        <v>2</v>
      </c>
      <c r="BG204">
        <v>2</v>
      </c>
      <c r="BH204">
        <v>2</v>
      </c>
      <c r="BI204">
        <v>2</v>
      </c>
      <c r="BJ204">
        <v>2</v>
      </c>
      <c r="BK204">
        <v>2</v>
      </c>
      <c r="BL204">
        <v>2</v>
      </c>
      <c r="BM204">
        <v>2</v>
      </c>
      <c r="BN204">
        <v>2</v>
      </c>
      <c r="BO204">
        <v>2</v>
      </c>
      <c r="BP204">
        <v>2</v>
      </c>
      <c r="BQ204">
        <v>2</v>
      </c>
      <c r="BR204">
        <v>2</v>
      </c>
      <c r="BS204">
        <v>2</v>
      </c>
      <c r="BT204">
        <v>2</v>
      </c>
      <c r="BU204">
        <v>2</v>
      </c>
      <c r="BV204">
        <v>2</v>
      </c>
      <c r="BW204">
        <v>2</v>
      </c>
      <c r="BX204">
        <v>2</v>
      </c>
      <c r="BY204">
        <v>2</v>
      </c>
      <c r="BZ204">
        <v>2</v>
      </c>
      <c r="CA204">
        <v>2</v>
      </c>
      <c r="CB204">
        <v>2</v>
      </c>
      <c r="CC204">
        <v>2</v>
      </c>
      <c r="CD204">
        <v>2</v>
      </c>
      <c r="CE204">
        <v>2</v>
      </c>
      <c r="CF204">
        <v>2</v>
      </c>
      <c r="CG204">
        <v>2</v>
      </c>
      <c r="CH204">
        <v>2</v>
      </c>
      <c r="CI204">
        <v>2</v>
      </c>
      <c r="CJ204">
        <v>2</v>
      </c>
      <c r="CK204">
        <v>2</v>
      </c>
      <c r="CL204">
        <v>2</v>
      </c>
      <c r="CM204">
        <v>2</v>
      </c>
      <c r="CN204">
        <v>2</v>
      </c>
      <c r="CO204">
        <v>2</v>
      </c>
      <c r="CP204">
        <v>2</v>
      </c>
      <c r="CQ204">
        <v>2</v>
      </c>
      <c r="CR204">
        <v>2</v>
      </c>
      <c r="CS204">
        <v>2</v>
      </c>
      <c r="CT204">
        <v>2</v>
      </c>
      <c r="CU204">
        <v>2</v>
      </c>
      <c r="CV204">
        <v>2</v>
      </c>
      <c r="CW204">
        <v>2</v>
      </c>
      <c r="CX204">
        <v>2</v>
      </c>
      <c r="CY204">
        <v>2</v>
      </c>
    </row>
    <row r="205" spans="1:103" x14ac:dyDescent="0.3">
      <c r="A205" s="151">
        <v>952</v>
      </c>
      <c r="B205" t="s">
        <v>985</v>
      </c>
      <c r="D205" t="s">
        <v>1685</v>
      </c>
      <c r="E205" t="s">
        <v>1686</v>
      </c>
      <c r="H205" t="s">
        <v>1687</v>
      </c>
      <c r="I205" t="s">
        <v>988</v>
      </c>
      <c r="J205" t="s">
        <v>1688</v>
      </c>
      <c r="K205" t="s">
        <v>1689</v>
      </c>
      <c r="L205" t="s">
        <v>1690</v>
      </c>
      <c r="M205" t="s">
        <v>1691</v>
      </c>
      <c r="N205" t="s">
        <v>1692</v>
      </c>
      <c r="O205" t="s">
        <v>1693</v>
      </c>
      <c r="P205" t="s">
        <v>2315</v>
      </c>
      <c r="Q205" t="s">
        <v>1694</v>
      </c>
      <c r="R205" t="s">
        <v>1695</v>
      </c>
      <c r="S205" t="s">
        <v>988</v>
      </c>
      <c r="T205" t="s">
        <v>2316</v>
      </c>
      <c r="V205" t="s">
        <v>2317</v>
      </c>
      <c r="W205" t="s">
        <v>1099</v>
      </c>
      <c r="X205" t="s">
        <v>1699</v>
      </c>
      <c r="Y205" t="s">
        <v>1700</v>
      </c>
      <c r="Z205" t="s">
        <v>1351</v>
      </c>
      <c r="AA205" t="s">
        <v>2318</v>
      </c>
      <c r="AB205" t="s">
        <v>1702</v>
      </c>
      <c r="AC205" t="s">
        <v>2319</v>
      </c>
      <c r="AD205" t="s">
        <v>1704</v>
      </c>
      <c r="AE205" t="s">
        <v>2320</v>
      </c>
      <c r="AF205" t="s">
        <v>1706</v>
      </c>
      <c r="AG205" t="s">
        <v>1707</v>
      </c>
      <c r="AH205" t="s">
        <v>2321</v>
      </c>
      <c r="AI205" t="s">
        <v>1097</v>
      </c>
      <c r="AJ205" t="s">
        <v>1709</v>
      </c>
      <c r="AK205" t="s">
        <v>2322</v>
      </c>
      <c r="AL205" t="s">
        <v>1102</v>
      </c>
      <c r="AM205" t="s">
        <v>1710</v>
      </c>
      <c r="AN205" t="s">
        <v>1097</v>
      </c>
      <c r="AO205" t="s">
        <v>1351</v>
      </c>
      <c r="AP205" t="s">
        <v>2323</v>
      </c>
      <c r="AQ205" t="s">
        <v>2324</v>
      </c>
      <c r="AR205" t="s">
        <v>2321</v>
      </c>
      <c r="AS205" t="s">
        <v>2325</v>
      </c>
      <c r="AT205" t="s">
        <v>1098</v>
      </c>
      <c r="AU205" t="s">
        <v>988</v>
      </c>
      <c r="AV205" t="s">
        <v>1713</v>
      </c>
      <c r="AX205" t="s">
        <v>1714</v>
      </c>
      <c r="AY205" t="s">
        <v>2326</v>
      </c>
      <c r="AZ205" t="s">
        <v>1715</v>
      </c>
      <c r="BA205" t="s">
        <v>2327</v>
      </c>
      <c r="BB205" t="s">
        <v>1716</v>
      </c>
      <c r="BC205" t="s">
        <v>2328</v>
      </c>
      <c r="BD205" t="s">
        <v>2329</v>
      </c>
      <c r="BE205" t="s">
        <v>1718</v>
      </c>
      <c r="BF205" t="s">
        <v>1719</v>
      </c>
      <c r="BG205" t="s">
        <v>1689</v>
      </c>
      <c r="BH205" t="s">
        <v>988</v>
      </c>
      <c r="BI205" t="s">
        <v>1720</v>
      </c>
      <c r="BJ205" t="s">
        <v>1717</v>
      </c>
      <c r="BK205" t="s">
        <v>988</v>
      </c>
      <c r="BL205" t="s">
        <v>988</v>
      </c>
      <c r="BM205" t="s">
        <v>2330</v>
      </c>
      <c r="BN205" t="s">
        <v>1098</v>
      </c>
      <c r="BO205" t="s">
        <v>2331</v>
      </c>
      <c r="BP205" t="s">
        <v>1101</v>
      </c>
      <c r="BQ205" t="s">
        <v>1095</v>
      </c>
      <c r="BR205" t="s">
        <v>2332</v>
      </c>
      <c r="BS205" t="s">
        <v>1349</v>
      </c>
      <c r="BT205" t="s">
        <v>1723</v>
      </c>
      <c r="BU205" t="s">
        <v>1724</v>
      </c>
      <c r="BV205" t="s">
        <v>1725</v>
      </c>
      <c r="BW205" t="s">
        <v>1726</v>
      </c>
      <c r="BX205" t="s">
        <v>2333</v>
      </c>
      <c r="BY205" t="s">
        <v>1728</v>
      </c>
      <c r="BZ205" t="s">
        <v>988</v>
      </c>
      <c r="CA205" t="s">
        <v>1730</v>
      </c>
      <c r="CB205" t="s">
        <v>1105</v>
      </c>
      <c r="CC205" t="s">
        <v>1731</v>
      </c>
      <c r="CD205" t="s">
        <v>1732</v>
      </c>
      <c r="CE205" t="s">
        <v>1733</v>
      </c>
      <c r="CF205" t="s">
        <v>988</v>
      </c>
      <c r="CG205" t="s">
        <v>1104</v>
      </c>
      <c r="CH205" t="s">
        <v>1726</v>
      </c>
      <c r="CI205" t="s">
        <v>1734</v>
      </c>
      <c r="CJ205" t="s">
        <v>1735</v>
      </c>
      <c r="CK205" t="s">
        <v>988</v>
      </c>
      <c r="CL205" t="s">
        <v>2334</v>
      </c>
      <c r="CM205" t="s">
        <v>1737</v>
      </c>
      <c r="CN205" t="s">
        <v>1738</v>
      </c>
      <c r="CO205" t="s">
        <v>988</v>
      </c>
      <c r="CP205" t="s">
        <v>1740</v>
      </c>
      <c r="CQ205" t="s">
        <v>1097</v>
      </c>
      <c r="CR205" t="s">
        <v>1741</v>
      </c>
      <c r="CS205" t="s">
        <v>1742</v>
      </c>
      <c r="CT205" t="s">
        <v>1097</v>
      </c>
      <c r="CU205" t="s">
        <v>1688</v>
      </c>
      <c r="CV205" t="s">
        <v>1743</v>
      </c>
      <c r="CW205" t="s">
        <v>1744</v>
      </c>
      <c r="CX205" t="s">
        <v>1745</v>
      </c>
      <c r="CY205" t="s">
        <v>988</v>
      </c>
    </row>
    <row r="206" spans="1:103" x14ac:dyDescent="0.3">
      <c r="A206" s="151">
        <v>953</v>
      </c>
      <c r="B206" t="s">
        <v>989</v>
      </c>
      <c r="D206">
        <v>2</v>
      </c>
      <c r="E206">
        <v>2</v>
      </c>
      <c r="F206">
        <v>2</v>
      </c>
      <c r="G206">
        <v>2</v>
      </c>
      <c r="H206">
        <v>2</v>
      </c>
      <c r="I206">
        <v>2</v>
      </c>
      <c r="J206">
        <v>2</v>
      </c>
      <c r="K206">
        <v>2</v>
      </c>
      <c r="L206">
        <v>2</v>
      </c>
      <c r="M206">
        <v>2</v>
      </c>
      <c r="N206">
        <v>2</v>
      </c>
      <c r="O206">
        <v>2</v>
      </c>
      <c r="P206">
        <v>2</v>
      </c>
      <c r="Q206">
        <v>2</v>
      </c>
      <c r="R206">
        <v>2</v>
      </c>
      <c r="S206">
        <v>2</v>
      </c>
      <c r="T206">
        <v>2</v>
      </c>
      <c r="U206">
        <v>2</v>
      </c>
      <c r="V206">
        <v>2</v>
      </c>
      <c r="W206">
        <v>2</v>
      </c>
      <c r="X206">
        <v>2</v>
      </c>
      <c r="Y206">
        <v>2</v>
      </c>
      <c r="Z206">
        <v>2</v>
      </c>
      <c r="AA206">
        <v>2</v>
      </c>
      <c r="AB206">
        <v>2</v>
      </c>
      <c r="AC206">
        <v>2</v>
      </c>
      <c r="AD206">
        <v>2</v>
      </c>
      <c r="AE206">
        <v>2</v>
      </c>
      <c r="AF206">
        <v>2</v>
      </c>
      <c r="AG206">
        <v>2</v>
      </c>
      <c r="AH206">
        <v>2</v>
      </c>
      <c r="AI206">
        <v>2</v>
      </c>
      <c r="AJ206">
        <v>2</v>
      </c>
      <c r="AK206">
        <v>2</v>
      </c>
      <c r="AL206">
        <v>2</v>
      </c>
      <c r="AM206">
        <v>2</v>
      </c>
      <c r="AN206">
        <v>2</v>
      </c>
      <c r="AO206">
        <v>2</v>
      </c>
      <c r="AP206">
        <v>2</v>
      </c>
      <c r="AQ206">
        <v>2</v>
      </c>
      <c r="AR206">
        <v>2</v>
      </c>
      <c r="AS206">
        <v>2</v>
      </c>
      <c r="AT206">
        <v>2</v>
      </c>
      <c r="AU206">
        <v>2</v>
      </c>
      <c r="AV206">
        <v>2</v>
      </c>
      <c r="AW206">
        <v>2</v>
      </c>
      <c r="AX206">
        <v>2</v>
      </c>
      <c r="AY206">
        <v>2</v>
      </c>
      <c r="AZ206">
        <v>2</v>
      </c>
      <c r="BA206">
        <v>2</v>
      </c>
      <c r="BB206">
        <v>2</v>
      </c>
      <c r="BC206">
        <v>2</v>
      </c>
      <c r="BD206">
        <v>2</v>
      </c>
      <c r="BE206">
        <v>2</v>
      </c>
      <c r="BF206">
        <v>2</v>
      </c>
      <c r="BG206">
        <v>2</v>
      </c>
      <c r="BH206">
        <v>2</v>
      </c>
      <c r="BI206">
        <v>2</v>
      </c>
      <c r="BJ206">
        <v>2</v>
      </c>
      <c r="BK206">
        <v>2</v>
      </c>
      <c r="BL206">
        <v>2</v>
      </c>
      <c r="BM206">
        <v>2</v>
      </c>
      <c r="BN206">
        <v>2</v>
      </c>
      <c r="BO206">
        <v>2</v>
      </c>
      <c r="BP206">
        <v>2</v>
      </c>
      <c r="BQ206">
        <v>2</v>
      </c>
      <c r="BR206">
        <v>2</v>
      </c>
      <c r="BS206">
        <v>2</v>
      </c>
      <c r="BT206">
        <v>2</v>
      </c>
      <c r="BU206">
        <v>2</v>
      </c>
      <c r="BV206">
        <v>2</v>
      </c>
      <c r="BW206">
        <v>2</v>
      </c>
      <c r="BX206">
        <v>2</v>
      </c>
      <c r="BY206">
        <v>2</v>
      </c>
      <c r="BZ206">
        <v>2</v>
      </c>
      <c r="CA206">
        <v>2</v>
      </c>
      <c r="CB206">
        <v>2</v>
      </c>
      <c r="CC206">
        <v>2</v>
      </c>
      <c r="CD206">
        <v>2</v>
      </c>
      <c r="CE206">
        <v>2</v>
      </c>
      <c r="CF206">
        <v>2</v>
      </c>
      <c r="CG206">
        <v>2</v>
      </c>
      <c r="CH206">
        <v>2</v>
      </c>
      <c r="CI206">
        <v>2</v>
      </c>
      <c r="CJ206">
        <v>2</v>
      </c>
      <c r="CK206">
        <v>2</v>
      </c>
      <c r="CL206">
        <v>2</v>
      </c>
      <c r="CM206">
        <v>2</v>
      </c>
      <c r="CN206">
        <v>2</v>
      </c>
      <c r="CO206">
        <v>2</v>
      </c>
      <c r="CP206">
        <v>2</v>
      </c>
      <c r="CQ206">
        <v>2</v>
      </c>
      <c r="CR206">
        <v>2</v>
      </c>
      <c r="CS206">
        <v>2</v>
      </c>
      <c r="CT206">
        <v>2</v>
      </c>
      <c r="CU206">
        <v>2</v>
      </c>
      <c r="CV206">
        <v>2</v>
      </c>
      <c r="CW206">
        <v>2</v>
      </c>
      <c r="CX206">
        <v>2</v>
      </c>
      <c r="CY206">
        <v>2</v>
      </c>
    </row>
    <row r="207" spans="1:103" x14ac:dyDescent="0.3">
      <c r="A207" s="151">
        <v>954</v>
      </c>
      <c r="B207" t="s">
        <v>379</v>
      </c>
      <c r="D207" t="s">
        <v>46</v>
      </c>
      <c r="E207" t="s">
        <v>46</v>
      </c>
      <c r="F207" t="s">
        <v>46</v>
      </c>
      <c r="G207" t="s">
        <v>46</v>
      </c>
      <c r="H207" t="s">
        <v>46</v>
      </c>
      <c r="I207" t="s">
        <v>46</v>
      </c>
      <c r="J207" t="s">
        <v>46</v>
      </c>
      <c r="K207" t="s">
        <v>46</v>
      </c>
      <c r="L207" t="s">
        <v>46</v>
      </c>
      <c r="M207" t="s">
        <v>46</v>
      </c>
      <c r="N207" t="s">
        <v>46</v>
      </c>
      <c r="O207" t="s">
        <v>46</v>
      </c>
      <c r="P207" t="s">
        <v>46</v>
      </c>
      <c r="Q207" t="s">
        <v>46</v>
      </c>
      <c r="R207" t="s">
        <v>46</v>
      </c>
      <c r="S207" t="s">
        <v>46</v>
      </c>
      <c r="T207" t="s">
        <v>1094</v>
      </c>
      <c r="U207" t="s">
        <v>46</v>
      </c>
      <c r="V207" t="s">
        <v>46</v>
      </c>
      <c r="W207" t="s">
        <v>46</v>
      </c>
      <c r="X207" t="s">
        <v>46</v>
      </c>
      <c r="Y207" t="s">
        <v>46</v>
      </c>
      <c r="Z207" t="s">
        <v>46</v>
      </c>
      <c r="AA207" t="s">
        <v>46</v>
      </c>
      <c r="AB207" t="s">
        <v>46</v>
      </c>
      <c r="AC207" t="s">
        <v>46</v>
      </c>
      <c r="AD207" t="s">
        <v>46</v>
      </c>
      <c r="AE207" t="s">
        <v>46</v>
      </c>
      <c r="AF207" t="s">
        <v>46</v>
      </c>
      <c r="AG207" t="s">
        <v>46</v>
      </c>
      <c r="AH207" t="s">
        <v>46</v>
      </c>
      <c r="AI207" t="s">
        <v>46</v>
      </c>
      <c r="AJ207" t="s">
        <v>46</v>
      </c>
      <c r="AK207" t="s">
        <v>46</v>
      </c>
      <c r="AL207" t="s">
        <v>46</v>
      </c>
      <c r="AM207" t="s">
        <v>46</v>
      </c>
      <c r="AN207" t="s">
        <v>46</v>
      </c>
      <c r="AO207" t="s">
        <v>46</v>
      </c>
      <c r="AP207" t="s">
        <v>46</v>
      </c>
      <c r="AQ207" t="s">
        <v>46</v>
      </c>
      <c r="AR207" t="s">
        <v>46</v>
      </c>
      <c r="AS207" t="s">
        <v>46</v>
      </c>
      <c r="AT207" t="s">
        <v>46</v>
      </c>
      <c r="AU207" t="s">
        <v>46</v>
      </c>
      <c r="AV207" t="s">
        <v>46</v>
      </c>
      <c r="AW207" t="s">
        <v>46</v>
      </c>
      <c r="AX207" t="s">
        <v>46</v>
      </c>
      <c r="AY207" t="s">
        <v>46</v>
      </c>
      <c r="AZ207" t="s">
        <v>46</v>
      </c>
      <c r="BA207" t="s">
        <v>46</v>
      </c>
      <c r="BB207" t="s">
        <v>46</v>
      </c>
      <c r="BC207" t="s">
        <v>46</v>
      </c>
      <c r="BD207" t="s">
        <v>46</v>
      </c>
      <c r="BE207" t="s">
        <v>46</v>
      </c>
      <c r="BF207" t="s">
        <v>46</v>
      </c>
      <c r="BG207" t="s">
        <v>46</v>
      </c>
      <c r="BH207" t="s">
        <v>46</v>
      </c>
      <c r="BI207" t="s">
        <v>46</v>
      </c>
      <c r="BJ207" t="s">
        <v>46</v>
      </c>
      <c r="BK207" t="s">
        <v>46</v>
      </c>
      <c r="BL207" t="s">
        <v>46</v>
      </c>
      <c r="BM207" t="s">
        <v>46</v>
      </c>
      <c r="BN207" t="s">
        <v>46</v>
      </c>
      <c r="BO207" t="s">
        <v>46</v>
      </c>
      <c r="BP207" t="s">
        <v>46</v>
      </c>
      <c r="BQ207" t="s">
        <v>46</v>
      </c>
      <c r="BR207" t="s">
        <v>46</v>
      </c>
      <c r="BS207" t="s">
        <v>46</v>
      </c>
      <c r="BT207" t="s">
        <v>46</v>
      </c>
      <c r="BU207" t="s">
        <v>46</v>
      </c>
      <c r="BV207">
        <v>0</v>
      </c>
      <c r="BW207" t="s">
        <v>46</v>
      </c>
      <c r="BX207" t="s">
        <v>46</v>
      </c>
      <c r="BY207" t="s">
        <v>46</v>
      </c>
      <c r="BZ207" t="s">
        <v>46</v>
      </c>
      <c r="CA207" t="s">
        <v>46</v>
      </c>
      <c r="CB207" t="s">
        <v>46</v>
      </c>
      <c r="CC207" t="s">
        <v>46</v>
      </c>
      <c r="CD207" t="s">
        <v>46</v>
      </c>
      <c r="CE207" t="s">
        <v>46</v>
      </c>
      <c r="CF207" t="s">
        <v>46</v>
      </c>
      <c r="CG207" t="s">
        <v>46</v>
      </c>
      <c r="CH207" t="s">
        <v>46</v>
      </c>
      <c r="CI207" t="s">
        <v>46</v>
      </c>
      <c r="CJ207" t="s">
        <v>46</v>
      </c>
      <c r="CK207" t="s">
        <v>46</v>
      </c>
      <c r="CL207" t="s">
        <v>46</v>
      </c>
      <c r="CM207" t="s">
        <v>46</v>
      </c>
      <c r="CN207" t="s">
        <v>46</v>
      </c>
      <c r="CO207" t="s">
        <v>46</v>
      </c>
      <c r="CP207" t="s">
        <v>46</v>
      </c>
      <c r="CQ207" t="s">
        <v>46</v>
      </c>
      <c r="CR207" t="s">
        <v>46</v>
      </c>
      <c r="CS207" t="s">
        <v>46</v>
      </c>
      <c r="CT207" t="s">
        <v>46</v>
      </c>
      <c r="CU207" t="s">
        <v>46</v>
      </c>
      <c r="CV207" t="s">
        <v>46</v>
      </c>
      <c r="CW207" t="s">
        <v>46</v>
      </c>
      <c r="CX207" t="s">
        <v>46</v>
      </c>
      <c r="CY207" t="s">
        <v>46</v>
      </c>
    </row>
    <row r="208" spans="1:103" x14ac:dyDescent="0.3">
      <c r="A208" s="151">
        <v>955</v>
      </c>
      <c r="B208" t="s">
        <v>990</v>
      </c>
      <c r="D208">
        <v>0</v>
      </c>
      <c r="E208">
        <v>0</v>
      </c>
      <c r="F208">
        <v>0</v>
      </c>
      <c r="G208">
        <v>0</v>
      </c>
      <c r="H208">
        <v>0</v>
      </c>
      <c r="I208">
        <v>0</v>
      </c>
      <c r="J208">
        <v>0</v>
      </c>
      <c r="K208">
        <v>0</v>
      </c>
      <c r="L208">
        <v>0</v>
      </c>
      <c r="M208">
        <v>0</v>
      </c>
      <c r="N208">
        <v>0</v>
      </c>
      <c r="O208">
        <v>0</v>
      </c>
      <c r="P208">
        <v>0</v>
      </c>
      <c r="Q208">
        <v>0</v>
      </c>
      <c r="R208">
        <v>0</v>
      </c>
      <c r="S208">
        <v>0</v>
      </c>
      <c r="T208">
        <v>2</v>
      </c>
      <c r="U208">
        <v>0</v>
      </c>
      <c r="V208">
        <v>0</v>
      </c>
      <c r="W208">
        <v>1</v>
      </c>
      <c r="X208">
        <v>0</v>
      </c>
      <c r="Y208">
        <v>0</v>
      </c>
      <c r="Z208">
        <v>0</v>
      </c>
      <c r="AA208">
        <v>0</v>
      </c>
      <c r="AB208">
        <v>0</v>
      </c>
      <c r="AC208">
        <v>3</v>
      </c>
      <c r="AD208">
        <v>0</v>
      </c>
      <c r="AE208">
        <v>1</v>
      </c>
      <c r="AF208">
        <v>0</v>
      </c>
      <c r="AG208">
        <v>1</v>
      </c>
      <c r="AH208">
        <v>0</v>
      </c>
      <c r="AI208">
        <v>0</v>
      </c>
      <c r="AJ208">
        <v>2</v>
      </c>
      <c r="AK208">
        <v>0</v>
      </c>
      <c r="AL208">
        <v>0</v>
      </c>
      <c r="AM208">
        <v>0</v>
      </c>
      <c r="AN208">
        <v>0</v>
      </c>
      <c r="AO208">
        <v>0</v>
      </c>
      <c r="AP208">
        <v>1</v>
      </c>
      <c r="AQ208">
        <v>0</v>
      </c>
      <c r="AR208">
        <v>0</v>
      </c>
      <c r="AS208">
        <v>0</v>
      </c>
      <c r="AT208">
        <v>0</v>
      </c>
      <c r="AU208">
        <v>0</v>
      </c>
      <c r="AV208">
        <v>0</v>
      </c>
      <c r="AW208">
        <v>0</v>
      </c>
      <c r="AX208">
        <v>0</v>
      </c>
      <c r="AY208">
        <v>4</v>
      </c>
      <c r="AZ208">
        <v>0</v>
      </c>
      <c r="BA208">
        <v>0</v>
      </c>
      <c r="BB208">
        <v>0</v>
      </c>
      <c r="BC208">
        <v>0</v>
      </c>
      <c r="BD208">
        <v>0</v>
      </c>
      <c r="BE208">
        <v>0</v>
      </c>
      <c r="BF208">
        <v>0</v>
      </c>
      <c r="BG208">
        <v>0</v>
      </c>
      <c r="BH208">
        <v>1</v>
      </c>
      <c r="BI208">
        <v>0</v>
      </c>
      <c r="BJ208">
        <v>0</v>
      </c>
      <c r="BK208">
        <v>0</v>
      </c>
      <c r="BL208">
        <v>0</v>
      </c>
      <c r="BM208">
        <v>0</v>
      </c>
      <c r="BN208">
        <v>0</v>
      </c>
      <c r="BO208">
        <v>0</v>
      </c>
      <c r="BP208">
        <v>0</v>
      </c>
      <c r="BQ208">
        <v>0</v>
      </c>
      <c r="BR208">
        <v>0</v>
      </c>
      <c r="BS208">
        <v>0</v>
      </c>
      <c r="BT208">
        <v>0</v>
      </c>
      <c r="BU208">
        <v>2</v>
      </c>
      <c r="BV208">
        <v>0</v>
      </c>
      <c r="BW208">
        <v>0</v>
      </c>
      <c r="BX208">
        <v>4</v>
      </c>
      <c r="BY208">
        <v>0</v>
      </c>
      <c r="BZ208">
        <v>0</v>
      </c>
      <c r="CA208">
        <v>0</v>
      </c>
      <c r="CB208">
        <v>0</v>
      </c>
      <c r="CC208">
        <v>1</v>
      </c>
      <c r="CD208">
        <v>0</v>
      </c>
      <c r="CE208">
        <v>0</v>
      </c>
      <c r="CF208">
        <v>0</v>
      </c>
      <c r="CG208">
        <v>0</v>
      </c>
      <c r="CH208">
        <v>4</v>
      </c>
      <c r="CI208">
        <v>0</v>
      </c>
      <c r="CJ208">
        <v>0</v>
      </c>
      <c r="CK208">
        <v>0</v>
      </c>
      <c r="CL208">
        <v>0</v>
      </c>
      <c r="CM208">
        <v>0</v>
      </c>
      <c r="CN208">
        <v>0</v>
      </c>
      <c r="CO208">
        <v>0</v>
      </c>
      <c r="CP208">
        <v>1</v>
      </c>
      <c r="CQ208">
        <v>3</v>
      </c>
      <c r="CR208">
        <v>0</v>
      </c>
      <c r="CS208">
        <v>0</v>
      </c>
      <c r="CT208">
        <v>0</v>
      </c>
      <c r="CU208">
        <v>0</v>
      </c>
      <c r="CV208">
        <v>1</v>
      </c>
      <c r="CW208">
        <v>0</v>
      </c>
      <c r="CX208">
        <v>0</v>
      </c>
      <c r="CY208">
        <v>0</v>
      </c>
    </row>
    <row r="209" spans="1:103" x14ac:dyDescent="0.3">
      <c r="A209" s="151">
        <v>956</v>
      </c>
      <c r="B209" t="s">
        <v>380</v>
      </c>
      <c r="D209" t="s">
        <v>46</v>
      </c>
      <c r="E209" t="s">
        <v>46</v>
      </c>
      <c r="F209" t="s">
        <v>46</v>
      </c>
      <c r="G209" t="s">
        <v>47</v>
      </c>
      <c r="H209" t="s">
        <v>46</v>
      </c>
      <c r="I209" t="s">
        <v>46</v>
      </c>
      <c r="J209" t="s">
        <v>46</v>
      </c>
      <c r="K209" t="s">
        <v>46</v>
      </c>
      <c r="L209" t="s">
        <v>46</v>
      </c>
      <c r="M209" t="s">
        <v>46</v>
      </c>
      <c r="N209" t="s">
        <v>46</v>
      </c>
      <c r="O209" t="s">
        <v>46</v>
      </c>
      <c r="P209" t="s">
        <v>46</v>
      </c>
      <c r="Q209" t="s">
        <v>46</v>
      </c>
      <c r="R209" t="s">
        <v>46</v>
      </c>
      <c r="S209" t="s">
        <v>46</v>
      </c>
      <c r="T209" t="s">
        <v>46</v>
      </c>
      <c r="U209" t="s">
        <v>46</v>
      </c>
      <c r="V209" t="s">
        <v>46</v>
      </c>
      <c r="W209" t="s">
        <v>46</v>
      </c>
      <c r="X209" t="s">
        <v>46</v>
      </c>
      <c r="Y209" t="s">
        <v>46</v>
      </c>
      <c r="Z209" t="s">
        <v>46</v>
      </c>
      <c r="AA209" t="s">
        <v>46</v>
      </c>
      <c r="AB209" t="s">
        <v>46</v>
      </c>
      <c r="AC209" t="s">
        <v>46</v>
      </c>
      <c r="AD209" t="s">
        <v>46</v>
      </c>
      <c r="AE209" t="s">
        <v>46</v>
      </c>
      <c r="AF209" t="s">
        <v>46</v>
      </c>
      <c r="AG209" t="s">
        <v>46</v>
      </c>
      <c r="AH209" t="s">
        <v>46</v>
      </c>
      <c r="AI209" t="s">
        <v>46</v>
      </c>
      <c r="AJ209" t="s">
        <v>46</v>
      </c>
      <c r="AK209" t="s">
        <v>46</v>
      </c>
      <c r="AL209" t="s">
        <v>46</v>
      </c>
      <c r="AM209" t="s">
        <v>46</v>
      </c>
      <c r="AN209" t="s">
        <v>46</v>
      </c>
      <c r="AO209" t="s">
        <v>46</v>
      </c>
      <c r="AP209" t="s">
        <v>46</v>
      </c>
      <c r="AQ209" t="s">
        <v>46</v>
      </c>
      <c r="AR209" t="s">
        <v>46</v>
      </c>
      <c r="AS209" t="s">
        <v>46</v>
      </c>
      <c r="AT209" t="s">
        <v>46</v>
      </c>
      <c r="AU209" t="s">
        <v>46</v>
      </c>
      <c r="AV209" t="s">
        <v>46</v>
      </c>
      <c r="AW209" t="s">
        <v>46</v>
      </c>
      <c r="AX209" t="s">
        <v>46</v>
      </c>
      <c r="AY209" t="s">
        <v>46</v>
      </c>
      <c r="AZ209" t="s">
        <v>46</v>
      </c>
      <c r="BA209" t="s">
        <v>46</v>
      </c>
      <c r="BB209" t="s">
        <v>46</v>
      </c>
      <c r="BC209" t="s">
        <v>46</v>
      </c>
      <c r="BD209" t="s">
        <v>46</v>
      </c>
      <c r="BE209" t="s">
        <v>46</v>
      </c>
      <c r="BF209" t="s">
        <v>46</v>
      </c>
      <c r="BG209" t="s">
        <v>46</v>
      </c>
      <c r="BH209" t="s">
        <v>46</v>
      </c>
      <c r="BI209" t="s">
        <v>46</v>
      </c>
      <c r="BJ209" t="s">
        <v>46</v>
      </c>
      <c r="BK209" t="s">
        <v>46</v>
      </c>
      <c r="BL209" t="s">
        <v>46</v>
      </c>
      <c r="BM209" t="s">
        <v>46</v>
      </c>
      <c r="BN209" t="s">
        <v>46</v>
      </c>
      <c r="BO209" t="s">
        <v>46</v>
      </c>
      <c r="BP209" t="s">
        <v>46</v>
      </c>
      <c r="BQ209" t="s">
        <v>46</v>
      </c>
      <c r="BR209" t="s">
        <v>46</v>
      </c>
      <c r="BS209" t="s">
        <v>46</v>
      </c>
      <c r="BT209" t="s">
        <v>46</v>
      </c>
      <c r="BU209" t="s">
        <v>46</v>
      </c>
      <c r="BV209" t="s">
        <v>46</v>
      </c>
      <c r="BW209" t="s">
        <v>46</v>
      </c>
      <c r="BX209" t="s">
        <v>46</v>
      </c>
      <c r="BY209" t="s">
        <v>46</v>
      </c>
      <c r="BZ209" t="s">
        <v>46</v>
      </c>
      <c r="CA209" t="s">
        <v>46</v>
      </c>
      <c r="CB209" t="s">
        <v>46</v>
      </c>
      <c r="CC209" t="s">
        <v>46</v>
      </c>
      <c r="CD209" t="s">
        <v>46</v>
      </c>
      <c r="CE209" t="s">
        <v>46</v>
      </c>
      <c r="CF209" t="s">
        <v>46</v>
      </c>
      <c r="CG209" t="s">
        <v>46</v>
      </c>
      <c r="CH209" t="s">
        <v>46</v>
      </c>
      <c r="CI209" t="s">
        <v>46</v>
      </c>
      <c r="CJ209" t="s">
        <v>46</v>
      </c>
      <c r="CK209" t="s">
        <v>46</v>
      </c>
      <c r="CL209" t="s">
        <v>46</v>
      </c>
      <c r="CM209" t="s">
        <v>46</v>
      </c>
      <c r="CN209" t="s">
        <v>46</v>
      </c>
      <c r="CO209" t="s">
        <v>46</v>
      </c>
      <c r="CP209" t="s">
        <v>46</v>
      </c>
      <c r="CQ209" t="s">
        <v>46</v>
      </c>
      <c r="CR209" t="s">
        <v>46</v>
      </c>
      <c r="CS209" t="s">
        <v>46</v>
      </c>
      <c r="CT209" t="s">
        <v>46</v>
      </c>
      <c r="CU209" t="s">
        <v>46</v>
      </c>
      <c r="CV209" t="s">
        <v>46</v>
      </c>
      <c r="CW209" t="s">
        <v>46</v>
      </c>
      <c r="CX209" t="s">
        <v>46</v>
      </c>
      <c r="CY209" t="s">
        <v>46</v>
      </c>
    </row>
    <row r="210" spans="1:103" x14ac:dyDescent="0.3">
      <c r="A210" s="151">
        <v>957</v>
      </c>
      <c r="B210" t="s">
        <v>991</v>
      </c>
      <c r="D210">
        <v>2</v>
      </c>
      <c r="E210">
        <v>0</v>
      </c>
      <c r="F210">
        <v>1</v>
      </c>
      <c r="G210">
        <v>2</v>
      </c>
      <c r="H210">
        <v>0</v>
      </c>
      <c r="I210">
        <v>0</v>
      </c>
      <c r="J210">
        <v>0</v>
      </c>
      <c r="K210">
        <v>0</v>
      </c>
      <c r="L210">
        <v>0</v>
      </c>
      <c r="M210">
        <v>0</v>
      </c>
      <c r="N210">
        <v>0</v>
      </c>
      <c r="O210">
        <v>0</v>
      </c>
      <c r="P210">
        <v>0</v>
      </c>
      <c r="Q210">
        <v>0</v>
      </c>
      <c r="R210">
        <v>0</v>
      </c>
      <c r="S210">
        <v>3</v>
      </c>
      <c r="T210">
        <v>2</v>
      </c>
      <c r="U210">
        <v>0</v>
      </c>
      <c r="V210">
        <v>0</v>
      </c>
      <c r="W210">
        <v>0</v>
      </c>
      <c r="X210">
        <v>0</v>
      </c>
      <c r="Y210">
        <v>0</v>
      </c>
      <c r="Z210">
        <v>0</v>
      </c>
      <c r="AA210">
        <v>2</v>
      </c>
      <c r="AB210">
        <v>0</v>
      </c>
      <c r="AC210">
        <v>0</v>
      </c>
      <c r="AD210">
        <v>1</v>
      </c>
      <c r="AE210">
        <v>0</v>
      </c>
      <c r="AF210">
        <v>0</v>
      </c>
      <c r="AG210">
        <v>0</v>
      </c>
      <c r="AH210">
        <v>0</v>
      </c>
      <c r="AI210">
        <v>0</v>
      </c>
      <c r="AJ210">
        <v>4</v>
      </c>
      <c r="AK210">
        <v>0</v>
      </c>
      <c r="AL210">
        <v>1</v>
      </c>
      <c r="AM210">
        <v>0</v>
      </c>
      <c r="AN210">
        <v>1</v>
      </c>
      <c r="AO210">
        <v>0</v>
      </c>
      <c r="AP210">
        <v>0</v>
      </c>
      <c r="AQ210">
        <v>0</v>
      </c>
      <c r="AR210">
        <v>0</v>
      </c>
      <c r="AS210">
        <v>1</v>
      </c>
      <c r="AT210">
        <v>0</v>
      </c>
      <c r="AU210">
        <v>0</v>
      </c>
      <c r="AV210">
        <v>0</v>
      </c>
      <c r="AW210">
        <v>0</v>
      </c>
      <c r="AX210">
        <v>1</v>
      </c>
      <c r="AY210">
        <v>2</v>
      </c>
      <c r="AZ210">
        <v>0</v>
      </c>
      <c r="BA210">
        <v>0</v>
      </c>
      <c r="BB210">
        <v>1</v>
      </c>
      <c r="BC210">
        <v>0</v>
      </c>
      <c r="BD210">
        <v>0</v>
      </c>
      <c r="BE210">
        <v>0</v>
      </c>
      <c r="BF210">
        <v>0</v>
      </c>
      <c r="BG210">
        <v>0</v>
      </c>
      <c r="BH210">
        <v>1</v>
      </c>
      <c r="BI210">
        <v>0</v>
      </c>
      <c r="BJ210">
        <v>0</v>
      </c>
      <c r="BK210">
        <v>0</v>
      </c>
      <c r="BL210">
        <v>0</v>
      </c>
      <c r="BM210">
        <v>1</v>
      </c>
      <c r="BN210">
        <v>0</v>
      </c>
      <c r="BO210">
        <v>0</v>
      </c>
      <c r="BP210">
        <v>0</v>
      </c>
      <c r="BQ210">
        <v>4</v>
      </c>
      <c r="BR210">
        <v>0</v>
      </c>
      <c r="BS210">
        <v>0</v>
      </c>
      <c r="BT210">
        <v>0</v>
      </c>
      <c r="BU210">
        <v>0</v>
      </c>
      <c r="BV210">
        <v>3</v>
      </c>
      <c r="BW210">
        <v>0</v>
      </c>
      <c r="BX210">
        <v>4</v>
      </c>
      <c r="BY210">
        <v>1</v>
      </c>
      <c r="BZ210">
        <v>0</v>
      </c>
      <c r="CA210">
        <v>0</v>
      </c>
      <c r="CB210">
        <v>0</v>
      </c>
      <c r="CC210">
        <v>0</v>
      </c>
      <c r="CD210">
        <v>0</v>
      </c>
      <c r="CE210">
        <v>0</v>
      </c>
      <c r="CF210">
        <v>0</v>
      </c>
      <c r="CG210">
        <v>0</v>
      </c>
      <c r="CH210">
        <v>1</v>
      </c>
      <c r="CI210">
        <v>0</v>
      </c>
      <c r="CJ210">
        <v>1</v>
      </c>
      <c r="CK210">
        <v>1</v>
      </c>
      <c r="CL210">
        <v>0</v>
      </c>
      <c r="CM210">
        <v>0</v>
      </c>
      <c r="CN210">
        <v>0</v>
      </c>
      <c r="CO210">
        <v>0</v>
      </c>
      <c r="CP210">
        <v>1</v>
      </c>
      <c r="CQ210">
        <v>0</v>
      </c>
      <c r="CR210">
        <v>0</v>
      </c>
      <c r="CS210">
        <v>0</v>
      </c>
      <c r="CT210">
        <v>0</v>
      </c>
      <c r="CU210">
        <v>0</v>
      </c>
      <c r="CV210">
        <v>0</v>
      </c>
      <c r="CW210">
        <v>1</v>
      </c>
      <c r="CX210">
        <v>0</v>
      </c>
      <c r="CY210">
        <v>0</v>
      </c>
    </row>
    <row r="211" spans="1:103" x14ac:dyDescent="0.3">
      <c r="A211" s="151">
        <v>958</v>
      </c>
      <c r="B211" t="s">
        <v>1352</v>
      </c>
      <c r="D211" t="s">
        <v>46</v>
      </c>
      <c r="E211" t="s">
        <v>46</v>
      </c>
      <c r="F211" t="s">
        <v>47</v>
      </c>
      <c r="G211" t="s">
        <v>46</v>
      </c>
      <c r="H211" t="s">
        <v>46</v>
      </c>
      <c r="I211" t="s">
        <v>46</v>
      </c>
      <c r="J211" t="s">
        <v>46</v>
      </c>
      <c r="K211" t="s">
        <v>46</v>
      </c>
      <c r="L211" t="s">
        <v>46</v>
      </c>
      <c r="M211" t="s">
        <v>46</v>
      </c>
      <c r="N211" t="s">
        <v>46</v>
      </c>
      <c r="O211" t="s">
        <v>46</v>
      </c>
      <c r="P211" t="s">
        <v>46</v>
      </c>
      <c r="Q211" t="s">
        <v>46</v>
      </c>
      <c r="R211" t="s">
        <v>46</v>
      </c>
      <c r="S211" t="s">
        <v>46</v>
      </c>
      <c r="T211" t="s">
        <v>46</v>
      </c>
      <c r="U211" t="s">
        <v>46</v>
      </c>
      <c r="V211" t="s">
        <v>46</v>
      </c>
      <c r="W211" t="s">
        <v>46</v>
      </c>
      <c r="X211" t="s">
        <v>46</v>
      </c>
      <c r="Y211" t="s">
        <v>46</v>
      </c>
      <c r="Z211" t="s">
        <v>46</v>
      </c>
      <c r="AA211" t="s">
        <v>46</v>
      </c>
      <c r="AB211" t="s">
        <v>46</v>
      </c>
      <c r="AC211" t="s">
        <v>46</v>
      </c>
      <c r="AD211" t="s">
        <v>46</v>
      </c>
      <c r="AE211" t="s">
        <v>46</v>
      </c>
      <c r="AF211" t="s">
        <v>46</v>
      </c>
      <c r="AG211" t="s">
        <v>46</v>
      </c>
      <c r="AH211" t="s">
        <v>46</v>
      </c>
      <c r="AI211" t="s">
        <v>46</v>
      </c>
      <c r="AJ211" t="s">
        <v>46</v>
      </c>
      <c r="AK211" t="s">
        <v>46</v>
      </c>
      <c r="AL211" t="s">
        <v>46</v>
      </c>
      <c r="AM211" t="s">
        <v>46</v>
      </c>
      <c r="AN211" t="s">
        <v>46</v>
      </c>
      <c r="AO211" t="s">
        <v>46</v>
      </c>
      <c r="AP211" t="s">
        <v>46</v>
      </c>
      <c r="AQ211" t="s">
        <v>46</v>
      </c>
      <c r="AR211" t="s">
        <v>46</v>
      </c>
      <c r="AS211" t="s">
        <v>46</v>
      </c>
      <c r="AT211" t="s">
        <v>46</v>
      </c>
      <c r="AU211" t="s">
        <v>46</v>
      </c>
      <c r="AV211" t="s">
        <v>46</v>
      </c>
      <c r="AW211" t="s">
        <v>46</v>
      </c>
      <c r="AX211" t="s">
        <v>46</v>
      </c>
      <c r="AY211" t="s">
        <v>46</v>
      </c>
      <c r="AZ211" t="s">
        <v>46</v>
      </c>
      <c r="BA211" t="s">
        <v>46</v>
      </c>
      <c r="BB211" t="s">
        <v>46</v>
      </c>
      <c r="BC211" t="s">
        <v>46</v>
      </c>
      <c r="BD211" t="s">
        <v>46</v>
      </c>
      <c r="BE211" t="s">
        <v>46</v>
      </c>
      <c r="BF211" t="s">
        <v>46</v>
      </c>
      <c r="BG211" t="s">
        <v>46</v>
      </c>
      <c r="BH211" t="s">
        <v>46</v>
      </c>
      <c r="BI211" t="s">
        <v>46</v>
      </c>
      <c r="BJ211" t="s">
        <v>46</v>
      </c>
      <c r="BK211" t="s">
        <v>46</v>
      </c>
      <c r="BL211" t="s">
        <v>46</v>
      </c>
      <c r="BM211" t="s">
        <v>46</v>
      </c>
      <c r="BN211" t="s">
        <v>46</v>
      </c>
      <c r="BO211" t="s">
        <v>46</v>
      </c>
      <c r="BP211" t="s">
        <v>46</v>
      </c>
      <c r="BQ211" t="s">
        <v>46</v>
      </c>
      <c r="BR211" t="s">
        <v>46</v>
      </c>
      <c r="BS211" t="s">
        <v>46</v>
      </c>
      <c r="BT211" t="s">
        <v>46</v>
      </c>
      <c r="BU211" t="s">
        <v>46</v>
      </c>
      <c r="BV211" t="s">
        <v>46</v>
      </c>
      <c r="BW211" t="s">
        <v>46</v>
      </c>
      <c r="BX211" t="s">
        <v>46</v>
      </c>
      <c r="BY211" t="s">
        <v>46</v>
      </c>
      <c r="BZ211" t="s">
        <v>46</v>
      </c>
      <c r="CA211" t="s">
        <v>46</v>
      </c>
      <c r="CB211" t="s">
        <v>46</v>
      </c>
      <c r="CC211" t="s">
        <v>46</v>
      </c>
      <c r="CD211" t="s">
        <v>46</v>
      </c>
      <c r="CE211" t="s">
        <v>46</v>
      </c>
      <c r="CF211" t="s">
        <v>46</v>
      </c>
      <c r="CG211" t="s">
        <v>46</v>
      </c>
      <c r="CH211" t="s">
        <v>46</v>
      </c>
      <c r="CI211" t="s">
        <v>46</v>
      </c>
      <c r="CJ211" t="s">
        <v>46</v>
      </c>
      <c r="CK211" t="s">
        <v>46</v>
      </c>
      <c r="CL211" t="s">
        <v>46</v>
      </c>
      <c r="CM211" t="s">
        <v>46</v>
      </c>
      <c r="CN211" t="s">
        <v>46</v>
      </c>
      <c r="CO211" t="s">
        <v>46</v>
      </c>
      <c r="CP211" t="s">
        <v>47</v>
      </c>
      <c r="CQ211" t="s">
        <v>46</v>
      </c>
      <c r="CR211" t="s">
        <v>46</v>
      </c>
      <c r="CS211" t="s">
        <v>46</v>
      </c>
      <c r="CT211" t="s">
        <v>46</v>
      </c>
      <c r="CU211" t="s">
        <v>46</v>
      </c>
      <c r="CV211" t="s">
        <v>46</v>
      </c>
      <c r="CW211" t="s">
        <v>46</v>
      </c>
      <c r="CX211" t="s">
        <v>46</v>
      </c>
      <c r="CY211" t="s">
        <v>46</v>
      </c>
    </row>
    <row r="212" spans="1:103" x14ac:dyDescent="0.3">
      <c r="A212" s="151">
        <v>959</v>
      </c>
      <c r="B212" t="s">
        <v>993</v>
      </c>
      <c r="D212">
        <v>2</v>
      </c>
      <c r="E212">
        <v>2</v>
      </c>
      <c r="F212">
        <v>2</v>
      </c>
      <c r="G212">
        <v>2</v>
      </c>
      <c r="H212">
        <v>2</v>
      </c>
      <c r="I212">
        <v>2</v>
      </c>
      <c r="J212">
        <v>2</v>
      </c>
      <c r="K212">
        <v>2</v>
      </c>
      <c r="L212">
        <v>2</v>
      </c>
      <c r="M212">
        <v>2</v>
      </c>
      <c r="N212">
        <v>2</v>
      </c>
      <c r="O212">
        <v>2</v>
      </c>
      <c r="P212">
        <v>2</v>
      </c>
      <c r="Q212">
        <v>2</v>
      </c>
      <c r="R212">
        <v>2</v>
      </c>
      <c r="S212">
        <v>2</v>
      </c>
      <c r="T212">
        <v>2</v>
      </c>
      <c r="U212">
        <v>2</v>
      </c>
      <c r="V212">
        <v>2</v>
      </c>
      <c r="W212">
        <v>2</v>
      </c>
      <c r="X212">
        <v>2</v>
      </c>
      <c r="Y212">
        <v>2</v>
      </c>
      <c r="Z212">
        <v>2</v>
      </c>
      <c r="AA212">
        <v>2</v>
      </c>
      <c r="AB212">
        <v>2</v>
      </c>
      <c r="AC212">
        <v>2</v>
      </c>
      <c r="AD212">
        <v>2</v>
      </c>
      <c r="AE212">
        <v>2</v>
      </c>
      <c r="AF212">
        <v>2</v>
      </c>
      <c r="AG212">
        <v>2</v>
      </c>
      <c r="AH212">
        <v>2</v>
      </c>
      <c r="AI212">
        <v>3</v>
      </c>
      <c r="AJ212">
        <v>2</v>
      </c>
      <c r="AK212">
        <v>2</v>
      </c>
      <c r="AL212">
        <v>2</v>
      </c>
      <c r="AM212">
        <v>2</v>
      </c>
      <c r="AN212">
        <v>1</v>
      </c>
      <c r="AO212">
        <v>2</v>
      </c>
      <c r="AP212">
        <v>2</v>
      </c>
      <c r="AQ212">
        <v>2</v>
      </c>
      <c r="AR212">
        <v>2</v>
      </c>
      <c r="AS212">
        <v>2</v>
      </c>
      <c r="AT212">
        <v>2</v>
      </c>
      <c r="AU212">
        <v>2</v>
      </c>
      <c r="AV212">
        <v>2</v>
      </c>
      <c r="AW212">
        <v>2</v>
      </c>
      <c r="AX212">
        <v>2</v>
      </c>
      <c r="AY212">
        <v>2</v>
      </c>
      <c r="AZ212">
        <v>2</v>
      </c>
      <c r="BA212">
        <v>2</v>
      </c>
      <c r="BB212">
        <v>2</v>
      </c>
      <c r="BC212">
        <v>2</v>
      </c>
      <c r="BD212">
        <v>2</v>
      </c>
      <c r="BE212">
        <v>2</v>
      </c>
      <c r="BF212">
        <v>2</v>
      </c>
      <c r="BG212">
        <v>2</v>
      </c>
      <c r="BH212">
        <v>2</v>
      </c>
      <c r="BI212">
        <v>2</v>
      </c>
      <c r="BJ212">
        <v>2</v>
      </c>
      <c r="BK212">
        <v>1</v>
      </c>
      <c r="BL212">
        <v>2</v>
      </c>
      <c r="BM212">
        <v>2</v>
      </c>
      <c r="BN212">
        <v>1</v>
      </c>
      <c r="BO212">
        <v>2</v>
      </c>
      <c r="BP212">
        <v>2</v>
      </c>
      <c r="BQ212">
        <v>2</v>
      </c>
      <c r="BR212">
        <v>2</v>
      </c>
      <c r="BS212">
        <v>2</v>
      </c>
      <c r="BT212">
        <v>2</v>
      </c>
      <c r="BU212">
        <v>2</v>
      </c>
      <c r="BV212">
        <v>2</v>
      </c>
      <c r="BW212">
        <v>2</v>
      </c>
      <c r="BX212">
        <v>2</v>
      </c>
      <c r="BY212">
        <v>2</v>
      </c>
      <c r="BZ212">
        <v>2</v>
      </c>
      <c r="CA212">
        <v>3</v>
      </c>
      <c r="CB212">
        <v>2</v>
      </c>
      <c r="CC212">
        <v>2</v>
      </c>
      <c r="CD212">
        <v>2</v>
      </c>
      <c r="CE212">
        <v>2</v>
      </c>
      <c r="CF212">
        <v>2</v>
      </c>
      <c r="CG212">
        <v>2</v>
      </c>
      <c r="CH212">
        <v>2</v>
      </c>
      <c r="CI212">
        <v>2</v>
      </c>
      <c r="CJ212">
        <v>2</v>
      </c>
      <c r="CK212">
        <v>2</v>
      </c>
      <c r="CL212">
        <v>2</v>
      </c>
      <c r="CM212">
        <v>2</v>
      </c>
      <c r="CN212">
        <v>2</v>
      </c>
      <c r="CO212">
        <v>2</v>
      </c>
      <c r="CP212">
        <v>2</v>
      </c>
      <c r="CQ212">
        <v>2</v>
      </c>
      <c r="CR212">
        <v>2</v>
      </c>
      <c r="CS212">
        <v>2</v>
      </c>
      <c r="CT212">
        <v>3</v>
      </c>
      <c r="CU212">
        <v>2</v>
      </c>
      <c r="CV212">
        <v>2</v>
      </c>
      <c r="CW212">
        <v>2</v>
      </c>
      <c r="CX212">
        <v>2</v>
      </c>
      <c r="CY212">
        <v>2</v>
      </c>
    </row>
    <row r="213" spans="1:103" x14ac:dyDescent="0.3">
      <c r="A213" s="151">
        <v>960</v>
      </c>
      <c r="B213" t="s">
        <v>994</v>
      </c>
      <c r="D213" t="s">
        <v>2335</v>
      </c>
      <c r="E213" t="s">
        <v>1747</v>
      </c>
      <c r="F213" t="s">
        <v>1748</v>
      </c>
      <c r="G213" t="s">
        <v>2336</v>
      </c>
      <c r="H213" t="s">
        <v>1749</v>
      </c>
      <c r="I213" t="s">
        <v>1750</v>
      </c>
      <c r="J213" t="s">
        <v>2337</v>
      </c>
      <c r="K213" t="s">
        <v>1752</v>
      </c>
      <c r="L213" t="s">
        <v>1753</v>
      </c>
      <c r="M213" t="s">
        <v>1754</v>
      </c>
      <c r="N213" t="s">
        <v>2338</v>
      </c>
      <c r="O213" t="s">
        <v>1756</v>
      </c>
      <c r="P213" t="s">
        <v>2339</v>
      </c>
      <c r="Q213" t="s">
        <v>1758</v>
      </c>
      <c r="R213" t="s">
        <v>1759</v>
      </c>
      <c r="S213" t="s">
        <v>1760</v>
      </c>
      <c r="T213" t="s">
        <v>2340</v>
      </c>
      <c r="U213" t="s">
        <v>1761</v>
      </c>
      <c r="V213" t="s">
        <v>2341</v>
      </c>
      <c r="W213" t="s">
        <v>2342</v>
      </c>
      <c r="X213" t="s">
        <v>1763</v>
      </c>
      <c r="Y213" t="s">
        <v>2343</v>
      </c>
      <c r="Z213" t="s">
        <v>2344</v>
      </c>
      <c r="AA213" t="s">
        <v>2345</v>
      </c>
      <c r="AB213" t="s">
        <v>2346</v>
      </c>
      <c r="AC213" t="s">
        <v>1768</v>
      </c>
      <c r="AD213" t="s">
        <v>1769</v>
      </c>
      <c r="AE213" t="s">
        <v>1770</v>
      </c>
      <c r="AF213" t="s">
        <v>1771</v>
      </c>
      <c r="AG213" t="s">
        <v>2347</v>
      </c>
      <c r="AH213" t="s">
        <v>1773</v>
      </c>
      <c r="AI213" t="s">
        <v>2348</v>
      </c>
      <c r="AJ213" t="s">
        <v>1775</v>
      </c>
      <c r="AK213" t="s">
        <v>2349</v>
      </c>
      <c r="AL213" t="s">
        <v>1777</v>
      </c>
      <c r="AM213" t="s">
        <v>1778</v>
      </c>
      <c r="AN213" t="s">
        <v>1779</v>
      </c>
      <c r="AO213" t="s">
        <v>1780</v>
      </c>
      <c r="AP213" t="s">
        <v>1781</v>
      </c>
      <c r="AQ213" t="s">
        <v>1782</v>
      </c>
      <c r="AR213" t="s">
        <v>1783</v>
      </c>
      <c r="AS213" t="s">
        <v>1784</v>
      </c>
      <c r="AT213" t="s">
        <v>1785</v>
      </c>
      <c r="AU213" t="s">
        <v>2350</v>
      </c>
      <c r="AV213" t="s">
        <v>1787</v>
      </c>
      <c r="AW213" t="s">
        <v>2351</v>
      </c>
      <c r="AX213" t="s">
        <v>2352</v>
      </c>
      <c r="AY213" t="s">
        <v>2353</v>
      </c>
      <c r="AZ213" t="s">
        <v>1790</v>
      </c>
      <c r="BA213" t="s">
        <v>1791</v>
      </c>
      <c r="BB213" t="s">
        <v>1792</v>
      </c>
      <c r="BC213" t="s">
        <v>2354</v>
      </c>
      <c r="BD213" t="s">
        <v>1794</v>
      </c>
      <c r="BE213" t="s">
        <v>1795</v>
      </c>
      <c r="BF213" t="s">
        <v>1796</v>
      </c>
      <c r="BG213" t="s">
        <v>1797</v>
      </c>
      <c r="BH213" t="s">
        <v>1798</v>
      </c>
      <c r="BI213" t="s">
        <v>1799</v>
      </c>
      <c r="BJ213" t="s">
        <v>1800</v>
      </c>
      <c r="BK213" t="s">
        <v>2355</v>
      </c>
      <c r="BL213" t="s">
        <v>2356</v>
      </c>
      <c r="BM213" t="s">
        <v>2357</v>
      </c>
      <c r="BN213" t="s">
        <v>1804</v>
      </c>
      <c r="BO213" t="s">
        <v>1805</v>
      </c>
      <c r="BP213" t="s">
        <v>1806</v>
      </c>
      <c r="BQ213" t="s">
        <v>2358</v>
      </c>
      <c r="BR213" t="s">
        <v>1807</v>
      </c>
      <c r="BS213" t="s">
        <v>2359</v>
      </c>
      <c r="BT213" t="s">
        <v>1809</v>
      </c>
      <c r="BU213" t="s">
        <v>1810</v>
      </c>
      <c r="BV213" t="s">
        <v>2360</v>
      </c>
      <c r="BW213" t="s">
        <v>1812</v>
      </c>
      <c r="BX213" t="s">
        <v>1813</v>
      </c>
      <c r="BY213" t="s">
        <v>1814</v>
      </c>
      <c r="BZ213" t="s">
        <v>1815</v>
      </c>
      <c r="CA213" t="s">
        <v>1816</v>
      </c>
      <c r="CB213" t="s">
        <v>2361</v>
      </c>
      <c r="CC213" t="s">
        <v>1818</v>
      </c>
      <c r="CD213" t="s">
        <v>1819</v>
      </c>
      <c r="CE213" t="s">
        <v>1820</v>
      </c>
      <c r="CF213" t="s">
        <v>1821</v>
      </c>
      <c r="CG213" t="s">
        <v>2362</v>
      </c>
      <c r="CH213" t="s">
        <v>1823</v>
      </c>
      <c r="CI213" t="s">
        <v>2363</v>
      </c>
      <c r="CJ213" t="s">
        <v>2364</v>
      </c>
      <c r="CK213" t="s">
        <v>1826</v>
      </c>
      <c r="CL213" t="s">
        <v>1827</v>
      </c>
      <c r="CM213" t="s">
        <v>1828</v>
      </c>
      <c r="CN213" t="s">
        <v>1829</v>
      </c>
      <c r="CO213" t="s">
        <v>1830</v>
      </c>
      <c r="CP213" t="s">
        <v>2365</v>
      </c>
      <c r="CQ213" t="s">
        <v>2366</v>
      </c>
      <c r="CR213" t="s">
        <v>2367</v>
      </c>
      <c r="CS213" t="s">
        <v>2368</v>
      </c>
      <c r="CT213" t="s">
        <v>1159</v>
      </c>
      <c r="CU213" t="s">
        <v>2369</v>
      </c>
      <c r="CV213" t="s">
        <v>1836</v>
      </c>
      <c r="CW213" t="s">
        <v>1837</v>
      </c>
      <c r="CX213" t="s">
        <v>1838</v>
      </c>
      <c r="CY213" t="s">
        <v>1839</v>
      </c>
    </row>
    <row r="214" spans="1:103" x14ac:dyDescent="0.3">
      <c r="A214" s="151">
        <v>961</v>
      </c>
      <c r="B214" t="s">
        <v>1353</v>
      </c>
      <c r="D214">
        <v>2</v>
      </c>
      <c r="E214">
        <v>2</v>
      </c>
      <c r="F214">
        <v>2</v>
      </c>
      <c r="G214">
        <v>2</v>
      </c>
      <c r="H214">
        <v>2</v>
      </c>
      <c r="I214">
        <v>2</v>
      </c>
      <c r="J214">
        <v>2</v>
      </c>
      <c r="K214">
        <v>2</v>
      </c>
      <c r="L214">
        <v>2</v>
      </c>
      <c r="M214">
        <v>2</v>
      </c>
      <c r="N214">
        <v>2</v>
      </c>
      <c r="O214">
        <v>2</v>
      </c>
      <c r="P214">
        <v>2</v>
      </c>
      <c r="Q214">
        <v>2</v>
      </c>
      <c r="R214">
        <v>2</v>
      </c>
      <c r="S214">
        <v>2</v>
      </c>
      <c r="T214">
        <v>2</v>
      </c>
      <c r="U214">
        <v>2</v>
      </c>
      <c r="V214">
        <v>2</v>
      </c>
      <c r="W214">
        <v>2</v>
      </c>
      <c r="X214">
        <v>2</v>
      </c>
      <c r="Y214">
        <v>2</v>
      </c>
      <c r="Z214">
        <v>2</v>
      </c>
      <c r="AA214">
        <v>2</v>
      </c>
      <c r="AB214">
        <v>2</v>
      </c>
      <c r="AC214">
        <v>2</v>
      </c>
      <c r="AD214">
        <v>2</v>
      </c>
      <c r="AE214">
        <v>2</v>
      </c>
      <c r="AF214">
        <v>2</v>
      </c>
      <c r="AG214">
        <v>2</v>
      </c>
      <c r="AH214">
        <v>2</v>
      </c>
      <c r="AI214">
        <v>2</v>
      </c>
      <c r="AJ214">
        <v>2</v>
      </c>
      <c r="AK214">
        <v>2</v>
      </c>
      <c r="AL214">
        <v>2</v>
      </c>
      <c r="AM214">
        <v>2</v>
      </c>
      <c r="AN214">
        <v>2</v>
      </c>
      <c r="AO214">
        <v>2</v>
      </c>
      <c r="AP214">
        <v>2</v>
      </c>
      <c r="AQ214">
        <v>2</v>
      </c>
      <c r="AR214">
        <v>2</v>
      </c>
      <c r="AS214">
        <v>2</v>
      </c>
      <c r="AT214">
        <v>2</v>
      </c>
      <c r="AU214">
        <v>2</v>
      </c>
      <c r="AV214">
        <v>2</v>
      </c>
      <c r="AW214">
        <v>2</v>
      </c>
      <c r="AX214">
        <v>2</v>
      </c>
      <c r="AY214">
        <v>2</v>
      </c>
      <c r="AZ214">
        <v>2</v>
      </c>
      <c r="BA214">
        <v>2</v>
      </c>
      <c r="BB214">
        <v>2</v>
      </c>
      <c r="BC214">
        <v>2</v>
      </c>
      <c r="BD214">
        <v>2</v>
      </c>
      <c r="BE214">
        <v>2</v>
      </c>
      <c r="BF214">
        <v>2</v>
      </c>
      <c r="BG214">
        <v>2</v>
      </c>
      <c r="BH214">
        <v>2</v>
      </c>
      <c r="BI214">
        <v>2</v>
      </c>
      <c r="BJ214">
        <v>2</v>
      </c>
      <c r="BK214">
        <v>2</v>
      </c>
      <c r="BL214">
        <v>2</v>
      </c>
      <c r="BM214">
        <v>2</v>
      </c>
      <c r="BN214">
        <v>2</v>
      </c>
      <c r="BO214">
        <v>2</v>
      </c>
      <c r="BP214">
        <v>2</v>
      </c>
      <c r="BQ214">
        <v>2</v>
      </c>
      <c r="BR214">
        <v>2</v>
      </c>
      <c r="BS214">
        <v>2</v>
      </c>
      <c r="BT214">
        <v>2</v>
      </c>
      <c r="BU214">
        <v>2</v>
      </c>
      <c r="BV214">
        <v>2</v>
      </c>
      <c r="BW214">
        <v>2</v>
      </c>
      <c r="BX214">
        <v>2</v>
      </c>
      <c r="BY214">
        <v>2</v>
      </c>
      <c r="BZ214">
        <v>2</v>
      </c>
      <c r="CA214">
        <v>2</v>
      </c>
      <c r="CB214">
        <v>2</v>
      </c>
      <c r="CC214">
        <v>2</v>
      </c>
      <c r="CD214">
        <v>2</v>
      </c>
      <c r="CE214">
        <v>2</v>
      </c>
      <c r="CF214">
        <v>2</v>
      </c>
      <c r="CG214">
        <v>2</v>
      </c>
      <c r="CH214">
        <v>2</v>
      </c>
      <c r="CI214">
        <v>2</v>
      </c>
      <c r="CJ214">
        <v>2</v>
      </c>
      <c r="CK214">
        <v>2</v>
      </c>
      <c r="CL214">
        <v>2</v>
      </c>
      <c r="CM214">
        <v>2</v>
      </c>
      <c r="CN214">
        <v>2</v>
      </c>
      <c r="CO214">
        <v>2</v>
      </c>
      <c r="CP214">
        <v>2</v>
      </c>
      <c r="CQ214">
        <v>2</v>
      </c>
      <c r="CR214">
        <v>2</v>
      </c>
      <c r="CS214">
        <v>2</v>
      </c>
      <c r="CT214">
        <v>3</v>
      </c>
      <c r="CU214">
        <v>2</v>
      </c>
      <c r="CV214">
        <v>2</v>
      </c>
      <c r="CW214">
        <v>1</v>
      </c>
      <c r="CX214">
        <v>2</v>
      </c>
      <c r="CY214">
        <v>2</v>
      </c>
    </row>
    <row r="215" spans="1:103" x14ac:dyDescent="0.3">
      <c r="A215" s="151">
        <v>962</v>
      </c>
      <c r="B215" t="s">
        <v>995</v>
      </c>
      <c r="D215" t="s">
        <v>997</v>
      </c>
      <c r="E215" t="s">
        <v>996</v>
      </c>
      <c r="F215" t="s">
        <v>997</v>
      </c>
      <c r="G215" t="s">
        <v>996</v>
      </c>
      <c r="H215" t="s">
        <v>998</v>
      </c>
      <c r="I215" t="s">
        <v>997</v>
      </c>
      <c r="J215" t="s">
        <v>998</v>
      </c>
      <c r="K215" t="s">
        <v>996</v>
      </c>
      <c r="L215" t="s">
        <v>1109</v>
      </c>
      <c r="M215" t="s">
        <v>1840</v>
      </c>
      <c r="N215" t="s">
        <v>996</v>
      </c>
      <c r="O215" t="s">
        <v>997</v>
      </c>
      <c r="P215" t="s">
        <v>996</v>
      </c>
      <c r="Q215" t="s">
        <v>996</v>
      </c>
      <c r="R215" t="s">
        <v>997</v>
      </c>
      <c r="S215" t="s">
        <v>1843</v>
      </c>
      <c r="T215" t="s">
        <v>997</v>
      </c>
      <c r="U215" t="s">
        <v>1844</v>
      </c>
      <c r="V215" t="s">
        <v>2370</v>
      </c>
      <c r="W215" t="s">
        <v>997</v>
      </c>
      <c r="X215" t="s">
        <v>997</v>
      </c>
      <c r="Y215" t="s">
        <v>998</v>
      </c>
      <c r="Z215" t="s">
        <v>996</v>
      </c>
      <c r="AA215" t="s">
        <v>996</v>
      </c>
      <c r="AB215" t="s">
        <v>996</v>
      </c>
      <c r="AC215" t="s">
        <v>997</v>
      </c>
      <c r="AD215" t="s">
        <v>997</v>
      </c>
      <c r="AE215" t="s">
        <v>996</v>
      </c>
      <c r="AF215" t="s">
        <v>996</v>
      </c>
      <c r="AG215" t="s">
        <v>1846</v>
      </c>
      <c r="AH215" t="s">
        <v>997</v>
      </c>
      <c r="AI215" t="s">
        <v>1110</v>
      </c>
      <c r="AJ215" t="s">
        <v>1848</v>
      </c>
      <c r="AK215" t="s">
        <v>1110</v>
      </c>
      <c r="AL215" t="s">
        <v>997</v>
      </c>
      <c r="AM215" t="s">
        <v>1109</v>
      </c>
      <c r="AN215" t="s">
        <v>1855</v>
      </c>
      <c r="AO215" t="s">
        <v>997</v>
      </c>
      <c r="AP215" t="s">
        <v>996</v>
      </c>
      <c r="AQ215" t="s">
        <v>996</v>
      </c>
      <c r="AR215" t="s">
        <v>996</v>
      </c>
      <c r="AS215" t="s">
        <v>996</v>
      </c>
      <c r="AT215" t="s">
        <v>997</v>
      </c>
      <c r="AU215" t="s">
        <v>996</v>
      </c>
      <c r="AV215" t="s">
        <v>996</v>
      </c>
      <c r="AW215" t="s">
        <v>996</v>
      </c>
      <c r="AX215" t="s">
        <v>996</v>
      </c>
      <c r="AY215" t="s">
        <v>996</v>
      </c>
      <c r="AZ215" t="s">
        <v>996</v>
      </c>
      <c r="BA215" t="s">
        <v>996</v>
      </c>
      <c r="BB215" t="s">
        <v>1842</v>
      </c>
      <c r="BC215" t="s">
        <v>2371</v>
      </c>
      <c r="BD215" t="s">
        <v>1850</v>
      </c>
      <c r="BE215" t="s">
        <v>998</v>
      </c>
      <c r="BF215" t="s">
        <v>996</v>
      </c>
      <c r="BG215" t="s">
        <v>996</v>
      </c>
      <c r="BH215" t="s">
        <v>1851</v>
      </c>
      <c r="BI215" t="s">
        <v>997</v>
      </c>
      <c r="BJ215" t="s">
        <v>997</v>
      </c>
      <c r="BK215" t="s">
        <v>2372</v>
      </c>
      <c r="BL215" t="s">
        <v>998</v>
      </c>
      <c r="BM215" t="s">
        <v>996</v>
      </c>
      <c r="BN215" t="s">
        <v>996</v>
      </c>
      <c r="BO215" t="s">
        <v>2373</v>
      </c>
      <c r="BP215" t="s">
        <v>1110</v>
      </c>
      <c r="BQ215" t="s">
        <v>2374</v>
      </c>
      <c r="BR215" t="s">
        <v>997</v>
      </c>
      <c r="BS215" t="s">
        <v>1110</v>
      </c>
      <c r="BT215" t="s">
        <v>997</v>
      </c>
      <c r="BU215" t="s">
        <v>997</v>
      </c>
      <c r="BV215" t="s">
        <v>996</v>
      </c>
      <c r="BW215" t="s">
        <v>997</v>
      </c>
      <c r="BX215" t="s">
        <v>997</v>
      </c>
      <c r="BY215" t="s">
        <v>2375</v>
      </c>
      <c r="BZ215" t="s">
        <v>997</v>
      </c>
      <c r="CA215" t="s">
        <v>1854</v>
      </c>
      <c r="CB215" t="s">
        <v>996</v>
      </c>
      <c r="CC215" t="s">
        <v>996</v>
      </c>
      <c r="CD215" t="s">
        <v>1855</v>
      </c>
      <c r="CE215" t="s">
        <v>997</v>
      </c>
      <c r="CF215" t="s">
        <v>997</v>
      </c>
      <c r="CG215" t="s">
        <v>998</v>
      </c>
      <c r="CH215" t="s">
        <v>997</v>
      </c>
      <c r="CI215" t="s">
        <v>1109</v>
      </c>
      <c r="CJ215" t="s">
        <v>996</v>
      </c>
      <c r="CK215" t="s">
        <v>997</v>
      </c>
      <c r="CL215" t="s">
        <v>1851</v>
      </c>
      <c r="CM215" t="s">
        <v>996</v>
      </c>
      <c r="CN215" t="s">
        <v>996</v>
      </c>
      <c r="CO215" t="s">
        <v>996</v>
      </c>
      <c r="CP215" t="s">
        <v>1109</v>
      </c>
      <c r="CQ215" t="s">
        <v>1110</v>
      </c>
      <c r="CR215" t="s">
        <v>997</v>
      </c>
      <c r="CS215" t="s">
        <v>997</v>
      </c>
      <c r="CT215" t="s">
        <v>996</v>
      </c>
      <c r="CU215" t="s">
        <v>997</v>
      </c>
      <c r="CV215" t="s">
        <v>996</v>
      </c>
      <c r="CW215" t="s">
        <v>996</v>
      </c>
      <c r="CX215" t="s">
        <v>997</v>
      </c>
      <c r="CY215" t="s">
        <v>997</v>
      </c>
    </row>
    <row r="216" spans="1:103" x14ac:dyDescent="0.3">
      <c r="A216" s="151">
        <v>963</v>
      </c>
      <c r="B216" t="s">
        <v>1354</v>
      </c>
      <c r="D216">
        <v>3</v>
      </c>
      <c r="E216">
        <v>3</v>
      </c>
      <c r="F216">
        <v>3</v>
      </c>
      <c r="G216">
        <v>1</v>
      </c>
      <c r="H216">
        <v>3</v>
      </c>
      <c r="I216">
        <v>3</v>
      </c>
      <c r="J216">
        <v>1</v>
      </c>
      <c r="K216">
        <v>1</v>
      </c>
      <c r="L216">
        <v>1</v>
      </c>
      <c r="M216">
        <v>1</v>
      </c>
      <c r="N216">
        <v>1</v>
      </c>
      <c r="O216">
        <v>1</v>
      </c>
      <c r="P216">
        <v>3</v>
      </c>
      <c r="Q216">
        <v>3</v>
      </c>
      <c r="R216">
        <v>1</v>
      </c>
      <c r="S216">
        <v>1</v>
      </c>
      <c r="T216">
        <v>1</v>
      </c>
      <c r="U216">
        <v>3</v>
      </c>
      <c r="V216">
        <v>1</v>
      </c>
      <c r="W216">
        <v>3</v>
      </c>
      <c r="X216">
        <v>1</v>
      </c>
      <c r="Y216">
        <v>3</v>
      </c>
      <c r="Z216">
        <v>1</v>
      </c>
      <c r="AA216">
        <v>1</v>
      </c>
      <c r="AB216">
        <v>1</v>
      </c>
      <c r="AC216">
        <v>1</v>
      </c>
      <c r="AD216">
        <v>1</v>
      </c>
      <c r="AE216">
        <v>1</v>
      </c>
      <c r="AF216">
        <v>3</v>
      </c>
      <c r="AG216">
        <v>1</v>
      </c>
      <c r="AH216">
        <v>1</v>
      </c>
      <c r="AI216">
        <v>1</v>
      </c>
      <c r="AJ216">
        <v>2</v>
      </c>
      <c r="AK216">
        <v>3</v>
      </c>
      <c r="AL216">
        <v>1</v>
      </c>
      <c r="AM216">
        <v>1</v>
      </c>
      <c r="AN216">
        <v>1</v>
      </c>
      <c r="AO216">
        <v>3</v>
      </c>
      <c r="AP216">
        <v>1</v>
      </c>
      <c r="AQ216">
        <v>1</v>
      </c>
      <c r="AR216">
        <v>1</v>
      </c>
      <c r="AS216">
        <v>1</v>
      </c>
      <c r="AT216">
        <v>1</v>
      </c>
      <c r="AU216">
        <v>3</v>
      </c>
      <c r="AV216">
        <v>3</v>
      </c>
      <c r="AW216">
        <v>1</v>
      </c>
      <c r="AX216">
        <v>1</v>
      </c>
      <c r="AY216">
        <v>2</v>
      </c>
      <c r="AZ216">
        <v>3</v>
      </c>
      <c r="BA216">
        <v>3</v>
      </c>
      <c r="BB216">
        <v>1</v>
      </c>
      <c r="BC216">
        <v>1</v>
      </c>
      <c r="BD216">
        <v>1</v>
      </c>
      <c r="BE216">
        <v>1</v>
      </c>
      <c r="BF216">
        <v>1</v>
      </c>
      <c r="BG216">
        <v>3</v>
      </c>
      <c r="BH216">
        <v>1</v>
      </c>
      <c r="BI216">
        <v>3</v>
      </c>
      <c r="BJ216">
        <v>3</v>
      </c>
      <c r="BK216">
        <v>1</v>
      </c>
      <c r="BL216">
        <v>3</v>
      </c>
      <c r="BM216">
        <v>1</v>
      </c>
      <c r="BN216">
        <v>1</v>
      </c>
      <c r="BO216">
        <v>1</v>
      </c>
      <c r="BP216">
        <v>1</v>
      </c>
      <c r="BQ216">
        <v>1</v>
      </c>
      <c r="BR216">
        <v>1</v>
      </c>
      <c r="BS216">
        <v>1</v>
      </c>
      <c r="BT216">
        <v>3</v>
      </c>
      <c r="BU216">
        <v>1</v>
      </c>
      <c r="BV216">
        <v>1</v>
      </c>
      <c r="BW216">
        <v>3</v>
      </c>
      <c r="BX216">
        <v>1</v>
      </c>
      <c r="BY216">
        <v>3</v>
      </c>
      <c r="BZ216">
        <v>3</v>
      </c>
      <c r="CA216">
        <v>1</v>
      </c>
      <c r="CB216">
        <v>1</v>
      </c>
      <c r="CC216">
        <v>1</v>
      </c>
      <c r="CD216">
        <v>1</v>
      </c>
      <c r="CE216">
        <v>3</v>
      </c>
      <c r="CF216">
        <v>3</v>
      </c>
      <c r="CG216">
        <v>1</v>
      </c>
      <c r="CH216">
        <v>1</v>
      </c>
      <c r="CI216">
        <v>1</v>
      </c>
      <c r="CJ216">
        <v>1</v>
      </c>
      <c r="CK216">
        <v>3</v>
      </c>
      <c r="CL216">
        <v>3</v>
      </c>
      <c r="CM216">
        <v>1</v>
      </c>
      <c r="CN216">
        <v>1</v>
      </c>
      <c r="CO216">
        <v>1</v>
      </c>
      <c r="CP216">
        <v>1</v>
      </c>
      <c r="CQ216">
        <v>1</v>
      </c>
      <c r="CR216">
        <v>1</v>
      </c>
      <c r="CS216">
        <v>1</v>
      </c>
      <c r="CT216">
        <v>3</v>
      </c>
      <c r="CU216">
        <v>1</v>
      </c>
      <c r="CV216">
        <v>3</v>
      </c>
      <c r="CW216">
        <v>1</v>
      </c>
      <c r="CX216">
        <v>3</v>
      </c>
      <c r="CY216">
        <v>3</v>
      </c>
    </row>
    <row r="217" spans="1:103" x14ac:dyDescent="0.3">
      <c r="A217" s="151">
        <v>964</v>
      </c>
      <c r="B217" t="s">
        <v>999</v>
      </c>
      <c r="D217" t="s">
        <v>1277</v>
      </c>
      <c r="E217" t="s">
        <v>1248</v>
      </c>
      <c r="F217" t="s">
        <v>2194</v>
      </c>
      <c r="G217" t="s">
        <v>2376</v>
      </c>
      <c r="H217" t="s">
        <v>2264</v>
      </c>
      <c r="I217" t="s">
        <v>1249</v>
      </c>
      <c r="J217" t="s">
        <v>1245</v>
      </c>
      <c r="K217" t="s">
        <v>2196</v>
      </c>
      <c r="L217" t="s">
        <v>1210</v>
      </c>
      <c r="M217" t="s">
        <v>1191</v>
      </c>
      <c r="N217" t="s">
        <v>1219</v>
      </c>
      <c r="O217" t="s">
        <v>2224</v>
      </c>
      <c r="P217" t="s">
        <v>1245</v>
      </c>
      <c r="Q217" t="s">
        <v>1356</v>
      </c>
      <c r="R217" t="s">
        <v>1187</v>
      </c>
      <c r="S217" t="s">
        <v>1283</v>
      </c>
      <c r="T217" t="s">
        <v>2254</v>
      </c>
      <c r="U217" t="s">
        <v>1225</v>
      </c>
      <c r="V217" t="s">
        <v>1194</v>
      </c>
      <c r="W217" t="s">
        <v>2377</v>
      </c>
      <c r="X217" t="s">
        <v>1233</v>
      </c>
      <c r="Y217" t="s">
        <v>1289</v>
      </c>
      <c r="Z217" t="s">
        <v>2200</v>
      </c>
      <c r="AA217" t="s">
        <v>2209</v>
      </c>
      <c r="AB217" t="s">
        <v>1217</v>
      </c>
      <c r="AC217" t="s">
        <v>1245</v>
      </c>
      <c r="AD217" t="s">
        <v>1205</v>
      </c>
      <c r="AE217" t="s">
        <v>1252</v>
      </c>
      <c r="AF217" t="s">
        <v>1193</v>
      </c>
      <c r="AG217" t="s">
        <v>2217</v>
      </c>
      <c r="AH217" t="s">
        <v>2202</v>
      </c>
      <c r="AI217" t="s">
        <v>1293</v>
      </c>
      <c r="AJ217" t="s">
        <v>2070</v>
      </c>
      <c r="AK217" t="s">
        <v>1214</v>
      </c>
      <c r="AL217" t="s">
        <v>1245</v>
      </c>
      <c r="AM217" t="s">
        <v>1221</v>
      </c>
      <c r="AN217" t="s">
        <v>1205</v>
      </c>
      <c r="AO217" t="s">
        <v>2203</v>
      </c>
      <c r="AP217" t="s">
        <v>1100</v>
      </c>
      <c r="AQ217" t="s">
        <v>1279</v>
      </c>
      <c r="AR217" t="s">
        <v>1187</v>
      </c>
      <c r="AS217" t="s">
        <v>1291</v>
      </c>
      <c r="AT217" t="s">
        <v>1305</v>
      </c>
      <c r="AU217" t="s">
        <v>1221</v>
      </c>
      <c r="AV217" t="s">
        <v>1232</v>
      </c>
      <c r="AW217" t="s">
        <v>1289</v>
      </c>
      <c r="AX217" t="s">
        <v>1199</v>
      </c>
      <c r="AY217" t="s">
        <v>2263</v>
      </c>
      <c r="AZ217" t="s">
        <v>1191</v>
      </c>
      <c r="BA217" t="s">
        <v>1249</v>
      </c>
      <c r="BB217" t="s">
        <v>1244</v>
      </c>
      <c r="BC217" t="s">
        <v>1247</v>
      </c>
      <c r="BD217" t="s">
        <v>1202</v>
      </c>
      <c r="BE217" t="s">
        <v>2378</v>
      </c>
      <c r="BF217" t="s">
        <v>1222</v>
      </c>
      <c r="BG217" t="s">
        <v>1199</v>
      </c>
      <c r="BH217" t="s">
        <v>1283</v>
      </c>
      <c r="BI217" t="s">
        <v>1223</v>
      </c>
      <c r="BJ217" t="s">
        <v>1187</v>
      </c>
      <c r="BK217" t="s">
        <v>1226</v>
      </c>
      <c r="BL217" t="s">
        <v>2379</v>
      </c>
      <c r="BM217" t="s">
        <v>2208</v>
      </c>
      <c r="BN217" t="s">
        <v>2193</v>
      </c>
      <c r="BO217" t="s">
        <v>1216</v>
      </c>
      <c r="BP217" t="s">
        <v>1252</v>
      </c>
      <c r="BQ217" t="s">
        <v>1279</v>
      </c>
      <c r="BR217" t="s">
        <v>2209</v>
      </c>
      <c r="BS217" t="s">
        <v>1213</v>
      </c>
      <c r="BT217" t="s">
        <v>1238</v>
      </c>
      <c r="BU217" t="s">
        <v>1190</v>
      </c>
      <c r="BV217" t="s">
        <v>2380</v>
      </c>
      <c r="BW217" t="s">
        <v>1261</v>
      </c>
      <c r="BX217" t="s">
        <v>1335</v>
      </c>
      <c r="BY217" t="s">
        <v>1217</v>
      </c>
      <c r="BZ217" t="s">
        <v>1193</v>
      </c>
      <c r="CA217" t="s">
        <v>1733</v>
      </c>
      <c r="CB217" t="s">
        <v>1190</v>
      </c>
      <c r="CC217" t="s">
        <v>1233</v>
      </c>
      <c r="CD217" t="s">
        <v>1284</v>
      </c>
      <c r="CE217" t="s">
        <v>1259</v>
      </c>
      <c r="CF217" t="s">
        <v>1196</v>
      </c>
      <c r="CG217" t="s">
        <v>1246</v>
      </c>
      <c r="CH217" t="s">
        <v>2252</v>
      </c>
      <c r="CI217" t="s">
        <v>1248</v>
      </c>
      <c r="CJ217" t="s">
        <v>1260</v>
      </c>
      <c r="CK217" t="s">
        <v>2214</v>
      </c>
      <c r="CL217" t="s">
        <v>2215</v>
      </c>
      <c r="CM217" t="s">
        <v>1203</v>
      </c>
      <c r="CN217" t="s">
        <v>2200</v>
      </c>
      <c r="CO217" t="s">
        <v>1197</v>
      </c>
      <c r="CP217" t="s">
        <v>1287</v>
      </c>
      <c r="CQ217" t="s">
        <v>1252</v>
      </c>
      <c r="CR217" t="s">
        <v>1205</v>
      </c>
      <c r="CS217" t="s">
        <v>1249</v>
      </c>
      <c r="CT217" t="s">
        <v>1100</v>
      </c>
      <c r="CU217" t="s">
        <v>1213</v>
      </c>
      <c r="CV217" t="s">
        <v>1218</v>
      </c>
      <c r="CW217" t="s">
        <v>1221</v>
      </c>
      <c r="CX217" t="s">
        <v>1191</v>
      </c>
      <c r="CY217" t="s">
        <v>1210</v>
      </c>
    </row>
    <row r="218" spans="1:103" x14ac:dyDescent="0.3">
      <c r="A218" s="151">
        <v>965</v>
      </c>
      <c r="B218" t="s">
        <v>1013</v>
      </c>
      <c r="D218">
        <v>1</v>
      </c>
      <c r="E218">
        <v>1</v>
      </c>
      <c r="F218">
        <v>1</v>
      </c>
      <c r="G218">
        <v>1</v>
      </c>
      <c r="H218">
        <v>1</v>
      </c>
      <c r="I218">
        <v>1</v>
      </c>
      <c r="J218">
        <v>1</v>
      </c>
      <c r="K218">
        <v>1</v>
      </c>
      <c r="L218">
        <v>1</v>
      </c>
      <c r="M218">
        <v>1</v>
      </c>
      <c r="N218">
        <v>1</v>
      </c>
      <c r="O218">
        <v>1</v>
      </c>
      <c r="P218">
        <v>1</v>
      </c>
      <c r="Q218">
        <v>1</v>
      </c>
      <c r="R218">
        <v>1</v>
      </c>
      <c r="S218">
        <v>1</v>
      </c>
      <c r="T218">
        <v>1</v>
      </c>
      <c r="U218">
        <v>1</v>
      </c>
      <c r="V218">
        <v>1</v>
      </c>
      <c r="W218">
        <v>1</v>
      </c>
      <c r="X218">
        <v>1</v>
      </c>
      <c r="Y218">
        <v>1</v>
      </c>
      <c r="Z218">
        <v>1</v>
      </c>
      <c r="AA218">
        <v>1</v>
      </c>
      <c r="AB218">
        <v>1</v>
      </c>
      <c r="AC218">
        <v>1</v>
      </c>
      <c r="AD218">
        <v>1</v>
      </c>
      <c r="AE218">
        <v>1</v>
      </c>
      <c r="AF218">
        <v>1</v>
      </c>
      <c r="AG218">
        <v>1</v>
      </c>
      <c r="AH218">
        <v>1</v>
      </c>
      <c r="AI218">
        <v>1</v>
      </c>
      <c r="AJ218">
        <v>1</v>
      </c>
      <c r="AK218">
        <v>1</v>
      </c>
      <c r="AL218">
        <v>1</v>
      </c>
      <c r="AM218">
        <v>1</v>
      </c>
      <c r="AN218">
        <v>1</v>
      </c>
      <c r="AO218">
        <v>1</v>
      </c>
      <c r="AP218">
        <v>1</v>
      </c>
      <c r="AQ218">
        <v>1</v>
      </c>
      <c r="AR218">
        <v>1</v>
      </c>
      <c r="AS218">
        <v>1</v>
      </c>
      <c r="AT218">
        <v>1</v>
      </c>
      <c r="AU218">
        <v>1</v>
      </c>
      <c r="AV218">
        <v>1</v>
      </c>
      <c r="AW218">
        <v>1</v>
      </c>
      <c r="AX218">
        <v>1</v>
      </c>
      <c r="AY218">
        <v>1</v>
      </c>
      <c r="AZ218">
        <v>1</v>
      </c>
      <c r="BA218">
        <v>1</v>
      </c>
      <c r="BB218">
        <v>1</v>
      </c>
      <c r="BC218">
        <v>1</v>
      </c>
      <c r="BD218">
        <v>1</v>
      </c>
      <c r="BE218">
        <v>1</v>
      </c>
      <c r="BF218">
        <v>1</v>
      </c>
      <c r="BG218">
        <v>1</v>
      </c>
      <c r="BH218">
        <v>1</v>
      </c>
      <c r="BI218">
        <v>1</v>
      </c>
      <c r="BJ218">
        <v>1</v>
      </c>
      <c r="BK218">
        <v>1</v>
      </c>
      <c r="BL218">
        <v>1</v>
      </c>
      <c r="BM218">
        <v>1</v>
      </c>
      <c r="BN218">
        <v>1</v>
      </c>
      <c r="BO218">
        <v>1</v>
      </c>
      <c r="BP218">
        <v>1</v>
      </c>
      <c r="BQ218">
        <v>1</v>
      </c>
      <c r="BR218">
        <v>1</v>
      </c>
      <c r="BS218">
        <v>1</v>
      </c>
      <c r="BT218">
        <v>1</v>
      </c>
      <c r="BU218">
        <v>1</v>
      </c>
      <c r="BV218">
        <v>1</v>
      </c>
      <c r="BW218">
        <v>1</v>
      </c>
      <c r="BX218">
        <v>1</v>
      </c>
      <c r="BY218">
        <v>1</v>
      </c>
      <c r="BZ218">
        <v>1</v>
      </c>
      <c r="CA218">
        <v>1</v>
      </c>
      <c r="CB218">
        <v>1</v>
      </c>
      <c r="CC218">
        <v>1</v>
      </c>
      <c r="CD218">
        <v>1</v>
      </c>
      <c r="CE218">
        <v>1</v>
      </c>
      <c r="CF218">
        <v>1</v>
      </c>
      <c r="CG218">
        <v>1</v>
      </c>
      <c r="CH218">
        <v>1</v>
      </c>
      <c r="CI218">
        <v>1</v>
      </c>
      <c r="CJ218">
        <v>1</v>
      </c>
      <c r="CK218">
        <v>1</v>
      </c>
      <c r="CL218">
        <v>1</v>
      </c>
      <c r="CM218">
        <v>1</v>
      </c>
      <c r="CN218">
        <v>1</v>
      </c>
      <c r="CO218">
        <v>1</v>
      </c>
      <c r="CP218">
        <v>1</v>
      </c>
      <c r="CQ218">
        <v>1</v>
      </c>
      <c r="CR218">
        <v>1</v>
      </c>
      <c r="CS218">
        <v>1</v>
      </c>
      <c r="CT218">
        <v>1</v>
      </c>
      <c r="CU218">
        <v>1</v>
      </c>
      <c r="CV218">
        <v>1</v>
      </c>
      <c r="CW218">
        <v>1</v>
      </c>
      <c r="CX218">
        <v>1</v>
      </c>
      <c r="CY218">
        <v>1</v>
      </c>
    </row>
    <row r="219" spans="1:103" x14ac:dyDescent="0.3">
      <c r="A219" s="151">
        <v>966</v>
      </c>
      <c r="B219" t="s">
        <v>1014</v>
      </c>
      <c r="D219" t="s">
        <v>1874</v>
      </c>
      <c r="E219" t="s">
        <v>1875</v>
      </c>
      <c r="F219" t="s">
        <v>2381</v>
      </c>
      <c r="G219" t="s">
        <v>2382</v>
      </c>
      <c r="H219" t="s">
        <v>1877</v>
      </c>
      <c r="I219" t="s">
        <v>1878</v>
      </c>
      <c r="J219" t="s">
        <v>2383</v>
      </c>
      <c r="K219" t="s">
        <v>1880</v>
      </c>
      <c r="L219" t="s">
        <v>1881</v>
      </c>
      <c r="M219" t="s">
        <v>1882</v>
      </c>
      <c r="N219" t="s">
        <v>1883</v>
      </c>
      <c r="O219" t="s">
        <v>1884</v>
      </c>
      <c r="P219" t="s">
        <v>2384</v>
      </c>
      <c r="Q219" t="s">
        <v>1886</v>
      </c>
      <c r="R219" t="s">
        <v>1887</v>
      </c>
      <c r="S219" t="s">
        <v>1888</v>
      </c>
      <c r="T219" t="s">
        <v>2385</v>
      </c>
      <c r="U219" t="s">
        <v>1889</v>
      </c>
      <c r="V219" t="s">
        <v>2386</v>
      </c>
      <c r="W219" t="s">
        <v>2387</v>
      </c>
      <c r="X219" t="s">
        <v>1891</v>
      </c>
      <c r="Y219" t="s">
        <v>1892</v>
      </c>
      <c r="Z219" t="s">
        <v>1893</v>
      </c>
      <c r="AA219" t="s">
        <v>2388</v>
      </c>
      <c r="AB219" t="s">
        <v>1895</v>
      </c>
      <c r="AC219" t="s">
        <v>1896</v>
      </c>
      <c r="AD219" t="s">
        <v>1897</v>
      </c>
      <c r="AE219" t="s">
        <v>1898</v>
      </c>
      <c r="AF219" t="s">
        <v>1899</v>
      </c>
      <c r="AG219" t="s">
        <v>1900</v>
      </c>
      <c r="AH219" t="s">
        <v>2389</v>
      </c>
      <c r="AI219" t="s">
        <v>1902</v>
      </c>
      <c r="AJ219" t="s">
        <v>1903</v>
      </c>
      <c r="AK219" t="s">
        <v>2390</v>
      </c>
      <c r="AL219" t="s">
        <v>1905</v>
      </c>
      <c r="AM219" t="s">
        <v>1906</v>
      </c>
      <c r="AN219" t="s">
        <v>2391</v>
      </c>
      <c r="AO219" t="s">
        <v>1908</v>
      </c>
      <c r="AP219" t="s">
        <v>1909</v>
      </c>
      <c r="AQ219" t="s">
        <v>1910</v>
      </c>
      <c r="AR219" t="s">
        <v>2392</v>
      </c>
      <c r="AS219" t="s">
        <v>2393</v>
      </c>
      <c r="AT219" t="s">
        <v>1913</v>
      </c>
      <c r="AU219" t="s">
        <v>2394</v>
      </c>
      <c r="AV219" t="s">
        <v>1915</v>
      </c>
      <c r="AW219" t="s">
        <v>2395</v>
      </c>
      <c r="AX219" t="s">
        <v>1917</v>
      </c>
      <c r="AY219" t="s">
        <v>2396</v>
      </c>
      <c r="AZ219" t="s">
        <v>1918</v>
      </c>
      <c r="BA219" t="s">
        <v>1919</v>
      </c>
      <c r="BB219" t="s">
        <v>2397</v>
      </c>
      <c r="BC219" t="s">
        <v>2398</v>
      </c>
      <c r="BD219" t="s">
        <v>1922</v>
      </c>
      <c r="BE219" t="s">
        <v>2399</v>
      </c>
      <c r="BF219" t="s">
        <v>1924</v>
      </c>
      <c r="BG219" t="s">
        <v>1925</v>
      </c>
      <c r="BH219" t="s">
        <v>2400</v>
      </c>
      <c r="BI219" t="s">
        <v>1927</v>
      </c>
      <c r="BJ219" t="s">
        <v>1928</v>
      </c>
      <c r="BK219" t="s">
        <v>2401</v>
      </c>
      <c r="BL219" t="s">
        <v>1930</v>
      </c>
      <c r="BM219" t="s">
        <v>2402</v>
      </c>
      <c r="BN219" t="s">
        <v>1932</v>
      </c>
      <c r="BO219" t="s">
        <v>1933</v>
      </c>
      <c r="BP219" t="s">
        <v>2403</v>
      </c>
      <c r="BQ219" t="s">
        <v>2404</v>
      </c>
      <c r="BR219" t="s">
        <v>1935</v>
      </c>
      <c r="BS219" t="s">
        <v>2405</v>
      </c>
      <c r="BT219" t="s">
        <v>1937</v>
      </c>
      <c r="BU219" t="s">
        <v>1938</v>
      </c>
      <c r="BV219" t="s">
        <v>1939</v>
      </c>
      <c r="BW219" t="s">
        <v>1940</v>
      </c>
      <c r="BX219" t="s">
        <v>2406</v>
      </c>
      <c r="BY219" t="s">
        <v>2407</v>
      </c>
      <c r="BZ219" t="s">
        <v>1943</v>
      </c>
      <c r="CA219" t="s">
        <v>1944</v>
      </c>
      <c r="CB219" t="s">
        <v>1945</v>
      </c>
      <c r="CC219" t="s">
        <v>1946</v>
      </c>
      <c r="CD219" t="s">
        <v>1947</v>
      </c>
      <c r="CE219" t="s">
        <v>1948</v>
      </c>
      <c r="CF219" t="s">
        <v>1949</v>
      </c>
      <c r="CG219" t="s">
        <v>1950</v>
      </c>
      <c r="CH219" t="s">
        <v>1951</v>
      </c>
      <c r="CI219" t="s">
        <v>1952</v>
      </c>
      <c r="CJ219" t="s">
        <v>2408</v>
      </c>
      <c r="CK219" t="s">
        <v>1954</v>
      </c>
      <c r="CL219" t="s">
        <v>1955</v>
      </c>
      <c r="CM219" t="s">
        <v>2409</v>
      </c>
      <c r="CN219" t="s">
        <v>1957</v>
      </c>
      <c r="CO219" t="s">
        <v>1958</v>
      </c>
      <c r="CP219" t="s">
        <v>1959</v>
      </c>
      <c r="CQ219" t="s">
        <v>2410</v>
      </c>
      <c r="CR219" t="s">
        <v>1961</v>
      </c>
      <c r="CS219" t="s">
        <v>1962</v>
      </c>
      <c r="CT219" t="s">
        <v>1963</v>
      </c>
      <c r="CU219" t="s">
        <v>1964</v>
      </c>
      <c r="CV219" t="s">
        <v>1965</v>
      </c>
      <c r="CW219" t="s">
        <v>1966</v>
      </c>
      <c r="CX219" t="s">
        <v>1967</v>
      </c>
      <c r="CY219" t="s">
        <v>1968</v>
      </c>
    </row>
    <row r="220" spans="1:103" x14ac:dyDescent="0.3">
      <c r="A220" s="151">
        <v>967</v>
      </c>
      <c r="B220" t="s">
        <v>1357</v>
      </c>
      <c r="D220" t="s">
        <v>1329</v>
      </c>
      <c r="E220" t="s">
        <v>1329</v>
      </c>
      <c r="F220" t="s">
        <v>1329</v>
      </c>
      <c r="G220" t="s">
        <v>1329</v>
      </c>
      <c r="H220" t="s">
        <v>1328</v>
      </c>
      <c r="I220" t="s">
        <v>1329</v>
      </c>
      <c r="J220" t="s">
        <v>1329</v>
      </c>
      <c r="K220" t="s">
        <v>1329</v>
      </c>
      <c r="L220" t="s">
        <v>1329</v>
      </c>
      <c r="M220" t="s">
        <v>1329</v>
      </c>
      <c r="N220" t="s">
        <v>1329</v>
      </c>
      <c r="O220" t="s">
        <v>1329</v>
      </c>
      <c r="P220" t="s">
        <v>1329</v>
      </c>
      <c r="Q220" t="s">
        <v>1329</v>
      </c>
      <c r="R220" t="s">
        <v>1329</v>
      </c>
      <c r="S220" t="s">
        <v>1328</v>
      </c>
      <c r="T220" t="s">
        <v>1329</v>
      </c>
      <c r="U220" t="s">
        <v>1329</v>
      </c>
      <c r="V220" t="s">
        <v>1329</v>
      </c>
      <c r="W220" t="s">
        <v>1329</v>
      </c>
      <c r="X220" t="s">
        <v>1329</v>
      </c>
      <c r="Y220" t="s">
        <v>1329</v>
      </c>
      <c r="Z220" t="s">
        <v>1329</v>
      </c>
      <c r="AA220" t="s">
        <v>1329</v>
      </c>
      <c r="AB220" t="s">
        <v>1329</v>
      </c>
      <c r="AC220" t="s">
        <v>1329</v>
      </c>
      <c r="AD220" t="s">
        <v>1329</v>
      </c>
      <c r="AE220" t="s">
        <v>1329</v>
      </c>
      <c r="AF220" t="s">
        <v>1329</v>
      </c>
      <c r="AG220" t="s">
        <v>1329</v>
      </c>
      <c r="AH220" t="s">
        <v>1329</v>
      </c>
      <c r="AI220" t="s">
        <v>1329</v>
      </c>
      <c r="AJ220" t="s">
        <v>1329</v>
      </c>
      <c r="AK220" t="s">
        <v>1329</v>
      </c>
      <c r="AL220" t="s">
        <v>1329</v>
      </c>
      <c r="AM220" t="s">
        <v>1329</v>
      </c>
      <c r="AN220" t="s">
        <v>1329</v>
      </c>
      <c r="AO220" t="s">
        <v>1329</v>
      </c>
      <c r="AP220" t="s">
        <v>1329</v>
      </c>
      <c r="AQ220" t="s">
        <v>1329</v>
      </c>
      <c r="AR220" t="s">
        <v>1329</v>
      </c>
      <c r="AS220" t="s">
        <v>1329</v>
      </c>
      <c r="AT220" t="s">
        <v>1329</v>
      </c>
      <c r="AU220" t="s">
        <v>1329</v>
      </c>
      <c r="AV220" t="s">
        <v>1329</v>
      </c>
      <c r="AW220" t="s">
        <v>1329</v>
      </c>
      <c r="AX220" t="s">
        <v>1329</v>
      </c>
      <c r="AY220" t="s">
        <v>1329</v>
      </c>
      <c r="AZ220" t="s">
        <v>1329</v>
      </c>
      <c r="BA220" t="s">
        <v>1329</v>
      </c>
      <c r="BB220" t="s">
        <v>1329</v>
      </c>
      <c r="BC220" t="s">
        <v>1329</v>
      </c>
      <c r="BD220" t="s">
        <v>1329</v>
      </c>
      <c r="BE220" t="s">
        <v>1329</v>
      </c>
      <c r="BF220" t="s">
        <v>1329</v>
      </c>
      <c r="BG220" t="s">
        <v>1329</v>
      </c>
      <c r="BH220" t="s">
        <v>1358</v>
      </c>
      <c r="BI220" t="s">
        <v>1329</v>
      </c>
      <c r="BJ220" t="s">
        <v>1329</v>
      </c>
      <c r="BK220" t="s">
        <v>1329</v>
      </c>
      <c r="BL220" t="s">
        <v>1329</v>
      </c>
      <c r="BM220" t="s">
        <v>1329</v>
      </c>
      <c r="BN220" t="s">
        <v>1329</v>
      </c>
      <c r="BO220" t="s">
        <v>1329</v>
      </c>
      <c r="BP220" t="s">
        <v>1328</v>
      </c>
      <c r="BQ220" t="s">
        <v>1329</v>
      </c>
      <c r="BR220" t="s">
        <v>1329</v>
      </c>
      <c r="BS220" t="s">
        <v>1329</v>
      </c>
      <c r="BT220" t="s">
        <v>1329</v>
      </c>
      <c r="BU220" t="s">
        <v>1329</v>
      </c>
      <c r="BV220" t="s">
        <v>1329</v>
      </c>
      <c r="BW220" t="s">
        <v>1329</v>
      </c>
      <c r="BX220" t="s">
        <v>1329</v>
      </c>
      <c r="BY220" t="s">
        <v>1329</v>
      </c>
      <c r="BZ220" t="s">
        <v>1329</v>
      </c>
      <c r="CA220" t="s">
        <v>1329</v>
      </c>
      <c r="CB220" t="s">
        <v>1329</v>
      </c>
      <c r="CC220" t="s">
        <v>1329</v>
      </c>
      <c r="CD220" t="s">
        <v>1329</v>
      </c>
      <c r="CE220" t="s">
        <v>1329</v>
      </c>
      <c r="CF220" t="s">
        <v>1329</v>
      </c>
      <c r="CG220" t="s">
        <v>1329</v>
      </c>
      <c r="CH220" t="s">
        <v>1329</v>
      </c>
      <c r="CI220" t="s">
        <v>1329</v>
      </c>
      <c r="CJ220" t="s">
        <v>1329</v>
      </c>
      <c r="CK220" t="s">
        <v>1329</v>
      </c>
      <c r="CL220" t="s">
        <v>1329</v>
      </c>
      <c r="CM220" t="s">
        <v>1329</v>
      </c>
      <c r="CN220" t="s">
        <v>1328</v>
      </c>
      <c r="CO220" t="s">
        <v>1329</v>
      </c>
      <c r="CP220" t="s">
        <v>1329</v>
      </c>
      <c r="CQ220" t="s">
        <v>1329</v>
      </c>
      <c r="CR220" t="s">
        <v>1329</v>
      </c>
      <c r="CS220" t="s">
        <v>1329</v>
      </c>
      <c r="CT220" t="s">
        <v>1329</v>
      </c>
      <c r="CU220" t="s">
        <v>1329</v>
      </c>
      <c r="CV220" t="s">
        <v>1329</v>
      </c>
      <c r="CW220" t="s">
        <v>1329</v>
      </c>
      <c r="CX220" t="s">
        <v>1329</v>
      </c>
      <c r="CY220" t="s">
        <v>1329</v>
      </c>
    </row>
    <row r="221" spans="1:103" x14ac:dyDescent="0.3">
      <c r="A221" s="151">
        <v>968</v>
      </c>
      <c r="B221" t="s">
        <v>1015</v>
      </c>
      <c r="D221" t="s">
        <v>1969</v>
      </c>
      <c r="E221" t="s">
        <v>1970</v>
      </c>
      <c r="F221" t="s">
        <v>2411</v>
      </c>
      <c r="G221" t="s">
        <v>2079</v>
      </c>
      <c r="H221" t="s">
        <v>1972</v>
      </c>
      <c r="I221" t="s">
        <v>1973</v>
      </c>
      <c r="J221" t="s">
        <v>1974</v>
      </c>
      <c r="K221" t="s">
        <v>1975</v>
      </c>
      <c r="L221" t="s">
        <v>1976</v>
      </c>
      <c r="M221" t="s">
        <v>1977</v>
      </c>
      <c r="N221" t="s">
        <v>1978</v>
      </c>
      <c r="O221" t="s">
        <v>2412</v>
      </c>
      <c r="P221" t="s">
        <v>2413</v>
      </c>
      <c r="Q221" t="s">
        <v>1981</v>
      </c>
      <c r="R221" t="s">
        <v>1982</v>
      </c>
      <c r="S221" t="s">
        <v>1983</v>
      </c>
      <c r="T221" t="s">
        <v>2083</v>
      </c>
      <c r="U221" t="s">
        <v>1984</v>
      </c>
      <c r="V221" t="s">
        <v>2084</v>
      </c>
      <c r="W221" t="s">
        <v>2414</v>
      </c>
      <c r="X221" t="s">
        <v>1986</v>
      </c>
      <c r="Y221" t="s">
        <v>1987</v>
      </c>
      <c r="Z221" t="s">
        <v>2086</v>
      </c>
      <c r="AA221" t="s">
        <v>2087</v>
      </c>
      <c r="AB221" t="s">
        <v>1990</v>
      </c>
      <c r="AC221" t="s">
        <v>1991</v>
      </c>
      <c r="AD221" t="s">
        <v>1992</v>
      </c>
      <c r="AE221" t="s">
        <v>1993</v>
      </c>
      <c r="AF221" t="s">
        <v>1994</v>
      </c>
      <c r="AG221" t="s">
        <v>1995</v>
      </c>
      <c r="AH221" t="s">
        <v>1996</v>
      </c>
      <c r="AI221" t="s">
        <v>1997</v>
      </c>
      <c r="AJ221" t="s">
        <v>2415</v>
      </c>
      <c r="AK221" t="s">
        <v>2088</v>
      </c>
      <c r="AL221" t="s">
        <v>2000</v>
      </c>
      <c r="AM221" t="s">
        <v>2416</v>
      </c>
      <c r="AN221" t="s">
        <v>2002</v>
      </c>
      <c r="AO221" t="s">
        <v>2090</v>
      </c>
      <c r="AP221" t="s">
        <v>2004</v>
      </c>
      <c r="AQ221" t="s">
        <v>2005</v>
      </c>
      <c r="AR221" t="s">
        <v>2006</v>
      </c>
      <c r="AS221" t="s">
        <v>2007</v>
      </c>
      <c r="AT221" t="s">
        <v>2008</v>
      </c>
      <c r="AU221" t="s">
        <v>2091</v>
      </c>
      <c r="AV221" t="s">
        <v>2010</v>
      </c>
      <c r="AW221" t="s">
        <v>2092</v>
      </c>
      <c r="AX221" t="s">
        <v>2012</v>
      </c>
      <c r="AY221" t="s">
        <v>2093</v>
      </c>
      <c r="AZ221" t="s">
        <v>2013</v>
      </c>
      <c r="BA221" t="s">
        <v>2014</v>
      </c>
      <c r="BB221" t="s">
        <v>2015</v>
      </c>
      <c r="BC221" t="s">
        <v>2417</v>
      </c>
      <c r="BD221" t="s">
        <v>2017</v>
      </c>
      <c r="BE221" t="s">
        <v>2018</v>
      </c>
      <c r="BF221" t="s">
        <v>2019</v>
      </c>
      <c r="BG221" t="s">
        <v>2020</v>
      </c>
      <c r="BH221" t="s">
        <v>2021</v>
      </c>
      <c r="BI221" t="s">
        <v>2022</v>
      </c>
      <c r="BJ221" t="s">
        <v>2023</v>
      </c>
      <c r="BK221" t="s">
        <v>2096</v>
      </c>
      <c r="BL221" t="s">
        <v>2025</v>
      </c>
      <c r="BM221" t="s">
        <v>2097</v>
      </c>
      <c r="BN221" t="s">
        <v>2027</v>
      </c>
      <c r="BO221" t="s">
        <v>2028</v>
      </c>
      <c r="BP221" t="s">
        <v>2029</v>
      </c>
      <c r="BQ221" t="s">
        <v>2098</v>
      </c>
      <c r="BR221" t="s">
        <v>2030</v>
      </c>
      <c r="BS221" t="s">
        <v>2099</v>
      </c>
      <c r="BT221" t="s">
        <v>2032</v>
      </c>
      <c r="BU221" t="s">
        <v>2033</v>
      </c>
      <c r="BV221" t="s">
        <v>2034</v>
      </c>
      <c r="BW221" t="s">
        <v>2035</v>
      </c>
      <c r="BX221" t="s">
        <v>2036</v>
      </c>
      <c r="BY221" t="s">
        <v>2037</v>
      </c>
      <c r="BZ221" t="s">
        <v>2038</v>
      </c>
      <c r="CA221" t="s">
        <v>2102</v>
      </c>
      <c r="CB221" t="s">
        <v>2418</v>
      </c>
      <c r="CC221" t="s">
        <v>2041</v>
      </c>
      <c r="CD221" t="s">
        <v>2042</v>
      </c>
      <c r="CE221" t="s">
        <v>2104</v>
      </c>
      <c r="CF221" t="s">
        <v>2044</v>
      </c>
      <c r="CG221" t="s">
        <v>2045</v>
      </c>
      <c r="CH221" t="s">
        <v>2046</v>
      </c>
      <c r="CI221" t="s">
        <v>2047</v>
      </c>
      <c r="CJ221" t="s">
        <v>2048</v>
      </c>
      <c r="CK221" t="s">
        <v>2049</v>
      </c>
      <c r="CL221" t="s">
        <v>2050</v>
      </c>
      <c r="CM221" t="s">
        <v>2051</v>
      </c>
      <c r="CN221" t="s">
        <v>2052</v>
      </c>
      <c r="CO221" t="s">
        <v>2053</v>
      </c>
      <c r="CP221" t="s">
        <v>2054</v>
      </c>
      <c r="CQ221" t="s">
        <v>2419</v>
      </c>
      <c r="CR221" t="s">
        <v>2056</v>
      </c>
      <c r="CS221" t="s">
        <v>2057</v>
      </c>
      <c r="CT221" t="s">
        <v>2058</v>
      </c>
      <c r="CU221" t="s">
        <v>2059</v>
      </c>
      <c r="CV221" t="s">
        <v>2060</v>
      </c>
      <c r="CW221" t="s">
        <v>2061</v>
      </c>
      <c r="CX221" t="s">
        <v>2062</v>
      </c>
      <c r="CY221" t="s">
        <v>2110</v>
      </c>
    </row>
    <row r="222" spans="1:103" x14ac:dyDescent="0.3">
      <c r="A222" s="151">
        <v>969</v>
      </c>
      <c r="B222" t="s">
        <v>1359</v>
      </c>
      <c r="D222" t="s">
        <v>46</v>
      </c>
      <c r="E222" t="s">
        <v>46</v>
      </c>
      <c r="F222" t="s">
        <v>46</v>
      </c>
      <c r="G222" t="s">
        <v>46</v>
      </c>
      <c r="H222" t="s">
        <v>46</v>
      </c>
      <c r="I222" t="s">
        <v>46</v>
      </c>
      <c r="J222" t="s">
        <v>46</v>
      </c>
      <c r="K222" t="s">
        <v>46</v>
      </c>
      <c r="L222" t="s">
        <v>46</v>
      </c>
      <c r="M222" t="s">
        <v>47</v>
      </c>
      <c r="N222" t="s">
        <v>47</v>
      </c>
      <c r="O222" t="s">
        <v>47</v>
      </c>
      <c r="P222" t="s">
        <v>47</v>
      </c>
      <c r="Q222" t="s">
        <v>46</v>
      </c>
      <c r="R222" t="s">
        <v>46</v>
      </c>
      <c r="S222" t="s">
        <v>47</v>
      </c>
      <c r="T222" t="s">
        <v>46</v>
      </c>
      <c r="U222" t="s">
        <v>47</v>
      </c>
      <c r="V222" t="s">
        <v>47</v>
      </c>
      <c r="W222" t="s">
        <v>46</v>
      </c>
      <c r="X222" t="s">
        <v>46</v>
      </c>
      <c r="Y222" t="s">
        <v>46</v>
      </c>
      <c r="Z222" t="s">
        <v>47</v>
      </c>
      <c r="AA222" t="s">
        <v>46</v>
      </c>
      <c r="AB222" t="s">
        <v>46</v>
      </c>
      <c r="AC222" t="s">
        <v>46</v>
      </c>
      <c r="AD222" t="s">
        <v>46</v>
      </c>
      <c r="AE222" t="s">
        <v>47</v>
      </c>
      <c r="AF222" t="s">
        <v>47</v>
      </c>
      <c r="AG222" t="s">
        <v>46</v>
      </c>
      <c r="AH222" t="s">
        <v>46</v>
      </c>
      <c r="AI222" t="s">
        <v>47</v>
      </c>
      <c r="AJ222" t="s">
        <v>46</v>
      </c>
      <c r="AK222" t="s">
        <v>47</v>
      </c>
      <c r="AL222" t="s">
        <v>46</v>
      </c>
      <c r="AM222" t="s">
        <v>46</v>
      </c>
      <c r="AN222" t="s">
        <v>46</v>
      </c>
      <c r="AO222" t="s">
        <v>46</v>
      </c>
      <c r="AP222" t="s">
        <v>46</v>
      </c>
      <c r="AQ222" t="s">
        <v>47</v>
      </c>
      <c r="AR222" t="s">
        <v>47</v>
      </c>
      <c r="AS222" t="s">
        <v>46</v>
      </c>
      <c r="AT222" t="s">
        <v>46</v>
      </c>
      <c r="AU222" t="s">
        <v>46</v>
      </c>
      <c r="AV222" t="s">
        <v>46</v>
      </c>
      <c r="AW222" t="s">
        <v>46</v>
      </c>
      <c r="AX222" t="s">
        <v>46</v>
      </c>
      <c r="AY222" t="s">
        <v>46</v>
      </c>
      <c r="AZ222" t="s">
        <v>46</v>
      </c>
      <c r="BA222" t="s">
        <v>46</v>
      </c>
      <c r="BB222" t="s">
        <v>46</v>
      </c>
      <c r="BC222" t="s">
        <v>46</v>
      </c>
      <c r="BD222" t="s">
        <v>47</v>
      </c>
      <c r="BE222" t="s">
        <v>46</v>
      </c>
      <c r="BF222" t="s">
        <v>47</v>
      </c>
      <c r="BG222" t="s">
        <v>46</v>
      </c>
      <c r="BH222" t="s">
        <v>46</v>
      </c>
      <c r="BI222" t="s">
        <v>47</v>
      </c>
      <c r="BJ222" t="s">
        <v>46</v>
      </c>
      <c r="BK222" t="s">
        <v>47</v>
      </c>
      <c r="BL222" t="s">
        <v>46</v>
      </c>
      <c r="BM222" t="s">
        <v>46</v>
      </c>
      <c r="BN222" t="s">
        <v>47</v>
      </c>
      <c r="BO222" t="s">
        <v>46</v>
      </c>
      <c r="BP222" t="s">
        <v>46</v>
      </c>
      <c r="BQ222" t="s">
        <v>46</v>
      </c>
      <c r="BR222" t="s">
        <v>46</v>
      </c>
      <c r="BS222" t="s">
        <v>46</v>
      </c>
      <c r="BT222" t="s">
        <v>46</v>
      </c>
      <c r="BU222" t="s">
        <v>46</v>
      </c>
      <c r="BV222" t="s">
        <v>46</v>
      </c>
      <c r="BW222" t="s">
        <v>46</v>
      </c>
      <c r="BX222" t="s">
        <v>46</v>
      </c>
      <c r="BY222" t="s">
        <v>46</v>
      </c>
      <c r="BZ222" t="s">
        <v>46</v>
      </c>
      <c r="CA222" t="s">
        <v>47</v>
      </c>
      <c r="CB222" t="s">
        <v>46</v>
      </c>
      <c r="CC222" t="s">
        <v>46</v>
      </c>
      <c r="CD222" t="s">
        <v>46</v>
      </c>
      <c r="CE222" t="s">
        <v>46</v>
      </c>
      <c r="CF222" t="s">
        <v>46</v>
      </c>
      <c r="CG222" t="s">
        <v>47</v>
      </c>
      <c r="CH222" t="s">
        <v>46</v>
      </c>
      <c r="CI222" t="s">
        <v>46</v>
      </c>
      <c r="CJ222" t="s">
        <v>47</v>
      </c>
      <c r="CK222" t="s">
        <v>46</v>
      </c>
      <c r="CL222" t="s">
        <v>46</v>
      </c>
      <c r="CM222" t="s">
        <v>46</v>
      </c>
      <c r="CN222" t="s">
        <v>46</v>
      </c>
      <c r="CO222" t="s">
        <v>47</v>
      </c>
      <c r="CP222" t="s">
        <v>46</v>
      </c>
      <c r="CQ222" t="s">
        <v>47</v>
      </c>
      <c r="CR222" t="s">
        <v>46</v>
      </c>
      <c r="CS222" t="s">
        <v>46</v>
      </c>
      <c r="CT222" t="s">
        <v>47</v>
      </c>
      <c r="CU222" t="s">
        <v>46</v>
      </c>
      <c r="CV222" t="s">
        <v>46</v>
      </c>
      <c r="CW222" t="s">
        <v>46</v>
      </c>
      <c r="CX222" t="s">
        <v>46</v>
      </c>
      <c r="CY222" t="s">
        <v>46</v>
      </c>
    </row>
    <row r="223" spans="1:103" x14ac:dyDescent="0.3">
      <c r="A223" s="151">
        <v>970</v>
      </c>
      <c r="B223" t="s">
        <v>1360</v>
      </c>
      <c r="D223" t="s">
        <v>1746</v>
      </c>
      <c r="E223" t="s">
        <v>2420</v>
      </c>
      <c r="F223" t="s">
        <v>1748</v>
      </c>
      <c r="G223" t="s">
        <v>2421</v>
      </c>
      <c r="H223" t="s">
        <v>1749</v>
      </c>
      <c r="I223" t="s">
        <v>2422</v>
      </c>
      <c r="J223" t="s">
        <v>2337</v>
      </c>
      <c r="K223" t="s">
        <v>1752</v>
      </c>
      <c r="L223" t="s">
        <v>2423</v>
      </c>
      <c r="M223">
        <v>0</v>
      </c>
      <c r="N223">
        <v>0</v>
      </c>
      <c r="O223">
        <v>0</v>
      </c>
      <c r="P223">
        <v>0</v>
      </c>
      <c r="Q223" t="s">
        <v>1758</v>
      </c>
      <c r="R223" t="s">
        <v>2424</v>
      </c>
      <c r="S223">
        <v>0</v>
      </c>
      <c r="T223" t="s">
        <v>2340</v>
      </c>
      <c r="U223">
        <v>0</v>
      </c>
      <c r="V223">
        <v>0</v>
      </c>
      <c r="W223" t="s">
        <v>2425</v>
      </c>
      <c r="X223" t="s">
        <v>1763</v>
      </c>
      <c r="Y223" t="s">
        <v>1764</v>
      </c>
      <c r="Z223" t="s">
        <v>2426</v>
      </c>
      <c r="AA223" t="s">
        <v>2345</v>
      </c>
      <c r="AB223" t="s">
        <v>2427</v>
      </c>
      <c r="AC223" t="s">
        <v>1768</v>
      </c>
      <c r="AD223" t="s">
        <v>1769</v>
      </c>
      <c r="AE223">
        <v>0</v>
      </c>
      <c r="AF223">
        <v>0</v>
      </c>
      <c r="AG223" t="s">
        <v>1772</v>
      </c>
      <c r="AH223" t="s">
        <v>1773</v>
      </c>
      <c r="AI223">
        <v>0</v>
      </c>
      <c r="AJ223" t="s">
        <v>1775</v>
      </c>
      <c r="AK223">
        <v>0</v>
      </c>
      <c r="AL223" t="s">
        <v>1777</v>
      </c>
      <c r="AM223" t="s">
        <v>2428</v>
      </c>
      <c r="AN223" t="s">
        <v>1779</v>
      </c>
      <c r="AO223" t="s">
        <v>1780</v>
      </c>
      <c r="AP223" t="s">
        <v>2429</v>
      </c>
      <c r="AQ223">
        <v>0</v>
      </c>
      <c r="AR223">
        <v>0</v>
      </c>
      <c r="AS223" t="s">
        <v>1784</v>
      </c>
      <c r="AT223" t="s">
        <v>1785</v>
      </c>
      <c r="AU223" t="s">
        <v>2350</v>
      </c>
      <c r="AV223" t="s">
        <v>1787</v>
      </c>
      <c r="AW223" t="s">
        <v>2430</v>
      </c>
      <c r="AX223" t="s">
        <v>2352</v>
      </c>
      <c r="AY223" t="s">
        <v>2431</v>
      </c>
      <c r="AZ223" t="s">
        <v>2432</v>
      </c>
      <c r="BA223" t="s">
        <v>1791</v>
      </c>
      <c r="BB223" t="s">
        <v>2433</v>
      </c>
      <c r="BC223" t="s">
        <v>1807</v>
      </c>
      <c r="BD223">
        <v>0</v>
      </c>
      <c r="BE223" t="s">
        <v>2434</v>
      </c>
      <c r="BF223">
        <v>0</v>
      </c>
      <c r="BG223" t="s">
        <v>1797</v>
      </c>
      <c r="BH223">
        <v>0</v>
      </c>
      <c r="BI223">
        <v>0</v>
      </c>
      <c r="BJ223" t="s">
        <v>1800</v>
      </c>
      <c r="BK223">
        <v>0</v>
      </c>
      <c r="BL223" t="s">
        <v>2435</v>
      </c>
      <c r="BM223" t="s">
        <v>2436</v>
      </c>
      <c r="BN223">
        <v>0</v>
      </c>
      <c r="BO223" t="s">
        <v>2437</v>
      </c>
      <c r="BP223" t="s">
        <v>2438</v>
      </c>
      <c r="BQ223" t="s">
        <v>2358</v>
      </c>
      <c r="BR223" t="s">
        <v>1108</v>
      </c>
      <c r="BS223" t="s">
        <v>2359</v>
      </c>
      <c r="BT223" t="s">
        <v>1809</v>
      </c>
      <c r="BU223" t="s">
        <v>1810</v>
      </c>
      <c r="BV223" t="s">
        <v>2360</v>
      </c>
      <c r="BW223" t="s">
        <v>1812</v>
      </c>
      <c r="BX223" t="s">
        <v>1813</v>
      </c>
      <c r="BY223" t="s">
        <v>1814</v>
      </c>
      <c r="BZ223" t="s">
        <v>1815</v>
      </c>
      <c r="CA223">
        <v>0</v>
      </c>
      <c r="CB223" t="s">
        <v>2439</v>
      </c>
      <c r="CC223" t="s">
        <v>1818</v>
      </c>
      <c r="CD223" t="s">
        <v>2440</v>
      </c>
      <c r="CE223" t="s">
        <v>1820</v>
      </c>
      <c r="CF223" t="s">
        <v>1821</v>
      </c>
      <c r="CG223">
        <v>0</v>
      </c>
      <c r="CH223" t="s">
        <v>1823</v>
      </c>
      <c r="CI223" t="s">
        <v>2363</v>
      </c>
      <c r="CJ223" t="s">
        <v>1825</v>
      </c>
      <c r="CK223" t="s">
        <v>1826</v>
      </c>
      <c r="CL223" t="s">
        <v>1827</v>
      </c>
      <c r="CM223" t="s">
        <v>1828</v>
      </c>
      <c r="CN223" t="s">
        <v>1829</v>
      </c>
      <c r="CO223">
        <v>0</v>
      </c>
      <c r="CP223" t="s">
        <v>2441</v>
      </c>
      <c r="CQ223" t="s">
        <v>2442</v>
      </c>
      <c r="CR223" t="s">
        <v>2443</v>
      </c>
      <c r="CS223" t="s">
        <v>2444</v>
      </c>
      <c r="CT223">
        <v>0</v>
      </c>
      <c r="CU223" t="s">
        <v>1835</v>
      </c>
      <c r="CV223" t="s">
        <v>1836</v>
      </c>
      <c r="CW223" t="s">
        <v>1837</v>
      </c>
      <c r="CX223" t="s">
        <v>1838</v>
      </c>
      <c r="CY223" t="s">
        <v>1839</v>
      </c>
    </row>
    <row r="224" spans="1:103" x14ac:dyDescent="0.3">
      <c r="A224" s="151">
        <v>971</v>
      </c>
      <c r="B224" t="s">
        <v>1361</v>
      </c>
      <c r="D224" t="s">
        <v>997</v>
      </c>
      <c r="E224" t="s">
        <v>996</v>
      </c>
      <c r="F224" t="s">
        <v>996</v>
      </c>
      <c r="G224" t="s">
        <v>997</v>
      </c>
      <c r="H224" t="s">
        <v>998</v>
      </c>
      <c r="I224" t="s">
        <v>2445</v>
      </c>
      <c r="J224" t="s">
        <v>998</v>
      </c>
      <c r="K224" t="s">
        <v>996</v>
      </c>
      <c r="L224" t="s">
        <v>997</v>
      </c>
      <c r="M224">
        <v>0</v>
      </c>
      <c r="N224">
        <v>0</v>
      </c>
      <c r="O224">
        <v>0</v>
      </c>
      <c r="P224">
        <v>0</v>
      </c>
      <c r="Q224" t="s">
        <v>996</v>
      </c>
      <c r="R224" t="s">
        <v>997</v>
      </c>
      <c r="S224">
        <v>0</v>
      </c>
      <c r="T224" t="s">
        <v>996</v>
      </c>
      <c r="U224">
        <v>0</v>
      </c>
      <c r="V224">
        <v>0</v>
      </c>
      <c r="W224" t="s">
        <v>996</v>
      </c>
      <c r="X224" t="s">
        <v>997</v>
      </c>
      <c r="Y224" t="s">
        <v>997</v>
      </c>
      <c r="Z224" t="s">
        <v>2446</v>
      </c>
      <c r="AA224" t="s">
        <v>996</v>
      </c>
      <c r="AB224" t="s">
        <v>998</v>
      </c>
      <c r="AC224" t="s">
        <v>996</v>
      </c>
      <c r="AD224" t="s">
        <v>997</v>
      </c>
      <c r="AE224">
        <v>0</v>
      </c>
      <c r="AF224">
        <v>0</v>
      </c>
      <c r="AG224" t="s">
        <v>1846</v>
      </c>
      <c r="AH224" t="s">
        <v>997</v>
      </c>
      <c r="AI224">
        <v>0</v>
      </c>
      <c r="AJ224" t="s">
        <v>996</v>
      </c>
      <c r="AK224">
        <v>0</v>
      </c>
      <c r="AL224" t="s">
        <v>997</v>
      </c>
      <c r="AM224" t="s">
        <v>996</v>
      </c>
      <c r="AN224" t="s">
        <v>996</v>
      </c>
      <c r="AO224" t="s">
        <v>997</v>
      </c>
      <c r="AP224" t="s">
        <v>998</v>
      </c>
      <c r="AQ224">
        <v>0</v>
      </c>
      <c r="AR224">
        <v>0</v>
      </c>
      <c r="AS224" t="s">
        <v>1848</v>
      </c>
      <c r="AT224" t="s">
        <v>997</v>
      </c>
      <c r="AU224" t="s">
        <v>996</v>
      </c>
      <c r="AV224" t="s">
        <v>1787</v>
      </c>
      <c r="AW224" t="s">
        <v>998</v>
      </c>
      <c r="AX224" t="s">
        <v>996</v>
      </c>
      <c r="AY224" t="s">
        <v>1109</v>
      </c>
      <c r="AZ224" t="s">
        <v>997</v>
      </c>
      <c r="BA224" t="s">
        <v>996</v>
      </c>
      <c r="BB224" t="s">
        <v>998</v>
      </c>
      <c r="BC224" t="s">
        <v>997</v>
      </c>
      <c r="BD224">
        <v>0</v>
      </c>
      <c r="BE224" t="s">
        <v>997</v>
      </c>
      <c r="BF224">
        <v>0</v>
      </c>
      <c r="BG224" t="s">
        <v>996</v>
      </c>
      <c r="BH224">
        <v>0</v>
      </c>
      <c r="BI224">
        <v>0</v>
      </c>
      <c r="BJ224" t="s">
        <v>997</v>
      </c>
      <c r="BK224">
        <v>0</v>
      </c>
      <c r="BL224" t="s">
        <v>2447</v>
      </c>
      <c r="BM224" t="s">
        <v>996</v>
      </c>
      <c r="BN224">
        <v>0</v>
      </c>
      <c r="BO224" t="s">
        <v>2446</v>
      </c>
      <c r="BP224" t="s">
        <v>1110</v>
      </c>
      <c r="BQ224" t="s">
        <v>998</v>
      </c>
      <c r="BR224" t="s">
        <v>997</v>
      </c>
      <c r="BS224" t="s">
        <v>1110</v>
      </c>
      <c r="BT224" t="s">
        <v>997</v>
      </c>
      <c r="BU224" t="s">
        <v>997</v>
      </c>
      <c r="BV224" t="s">
        <v>996</v>
      </c>
      <c r="BW224" t="s">
        <v>997</v>
      </c>
      <c r="BX224" t="s">
        <v>996</v>
      </c>
      <c r="BY224" t="s">
        <v>2448</v>
      </c>
      <c r="BZ224" t="s">
        <v>997</v>
      </c>
      <c r="CA224">
        <v>0</v>
      </c>
      <c r="CB224" t="s">
        <v>998</v>
      </c>
      <c r="CC224" t="s">
        <v>996</v>
      </c>
      <c r="CD224" t="s">
        <v>996</v>
      </c>
      <c r="CE224" t="s">
        <v>996</v>
      </c>
      <c r="CF224" t="s">
        <v>996</v>
      </c>
      <c r="CG224">
        <v>0</v>
      </c>
      <c r="CH224" t="s">
        <v>997</v>
      </c>
      <c r="CI224" t="s">
        <v>1109</v>
      </c>
      <c r="CJ224" t="s">
        <v>996</v>
      </c>
      <c r="CK224" t="s">
        <v>996</v>
      </c>
      <c r="CL224" t="s">
        <v>1851</v>
      </c>
      <c r="CM224" t="s">
        <v>997</v>
      </c>
      <c r="CN224" t="s">
        <v>997</v>
      </c>
      <c r="CO224">
        <v>0</v>
      </c>
      <c r="CP224" t="s">
        <v>1109</v>
      </c>
      <c r="CQ224" t="s">
        <v>2449</v>
      </c>
      <c r="CR224" t="s">
        <v>2450</v>
      </c>
      <c r="CS224" t="s">
        <v>1362</v>
      </c>
      <c r="CT224">
        <v>0</v>
      </c>
      <c r="CU224" t="s">
        <v>997</v>
      </c>
      <c r="CV224" t="s">
        <v>996</v>
      </c>
      <c r="CW224" t="s">
        <v>996</v>
      </c>
      <c r="CX224" t="s">
        <v>998</v>
      </c>
      <c r="CY224" t="s">
        <v>996</v>
      </c>
    </row>
    <row r="225" spans="1:103" x14ac:dyDescent="0.3">
      <c r="A225" s="151">
        <v>972</v>
      </c>
      <c r="B225" t="s">
        <v>1363</v>
      </c>
      <c r="D225" t="s">
        <v>1457</v>
      </c>
      <c r="E225" t="s">
        <v>1458</v>
      </c>
      <c r="F225" t="s">
        <v>1459</v>
      </c>
      <c r="G225" t="s">
        <v>449</v>
      </c>
      <c r="H225" t="s">
        <v>2451</v>
      </c>
      <c r="I225" t="s">
        <v>2452</v>
      </c>
      <c r="J225" t="s">
        <v>2453</v>
      </c>
      <c r="K225" t="s">
        <v>454</v>
      </c>
      <c r="L225" t="s">
        <v>1463</v>
      </c>
      <c r="M225">
        <v>0</v>
      </c>
      <c r="N225">
        <v>0</v>
      </c>
      <c r="O225">
        <v>0</v>
      </c>
      <c r="P225">
        <v>0</v>
      </c>
      <c r="Q225" t="s">
        <v>1468</v>
      </c>
      <c r="R225" t="s">
        <v>1469</v>
      </c>
      <c r="S225">
        <v>0</v>
      </c>
      <c r="T225" t="s">
        <v>844</v>
      </c>
      <c r="U225">
        <v>0</v>
      </c>
      <c r="V225">
        <v>0</v>
      </c>
      <c r="W225" t="s">
        <v>845</v>
      </c>
      <c r="X225" t="s">
        <v>1473</v>
      </c>
      <c r="Y225" t="s">
        <v>1474</v>
      </c>
      <c r="Z225" t="s">
        <v>2454</v>
      </c>
      <c r="AA225" t="s">
        <v>846</v>
      </c>
      <c r="AB225" t="s">
        <v>2454</v>
      </c>
      <c r="AC225" t="s">
        <v>1477</v>
      </c>
      <c r="AD225" t="s">
        <v>1478</v>
      </c>
      <c r="AE225">
        <v>0</v>
      </c>
      <c r="AF225">
        <v>0</v>
      </c>
      <c r="AG225" t="s">
        <v>847</v>
      </c>
      <c r="AH225" t="s">
        <v>1481</v>
      </c>
      <c r="AI225">
        <v>0</v>
      </c>
      <c r="AJ225" t="s">
        <v>464</v>
      </c>
      <c r="AK225">
        <v>0</v>
      </c>
      <c r="AL225" t="s">
        <v>1484</v>
      </c>
      <c r="AM225" t="s">
        <v>1485</v>
      </c>
      <c r="AN225" t="s">
        <v>2455</v>
      </c>
      <c r="AO225" t="s">
        <v>848</v>
      </c>
      <c r="AP225" t="s">
        <v>2456</v>
      </c>
      <c r="AQ225">
        <v>0</v>
      </c>
      <c r="AR225">
        <v>0</v>
      </c>
      <c r="AS225" t="s">
        <v>1490</v>
      </c>
      <c r="AT225" t="s">
        <v>1491</v>
      </c>
      <c r="AU225" t="s">
        <v>1492</v>
      </c>
      <c r="AV225" t="s">
        <v>996</v>
      </c>
      <c r="AW225" t="s">
        <v>2457</v>
      </c>
      <c r="AX225" t="s">
        <v>1495</v>
      </c>
      <c r="AY225" t="s">
        <v>2458</v>
      </c>
      <c r="AZ225" t="s">
        <v>1496</v>
      </c>
      <c r="BA225" t="s">
        <v>1497</v>
      </c>
      <c r="BB225" t="s">
        <v>2459</v>
      </c>
      <c r="BC225" t="s">
        <v>1499</v>
      </c>
      <c r="BD225">
        <v>0</v>
      </c>
      <c r="BE225" t="s">
        <v>1501</v>
      </c>
      <c r="BF225">
        <v>0</v>
      </c>
      <c r="BG225" t="s">
        <v>1503</v>
      </c>
      <c r="BH225">
        <v>0</v>
      </c>
      <c r="BI225">
        <v>0</v>
      </c>
      <c r="BJ225" t="s">
        <v>1504</v>
      </c>
      <c r="BK225">
        <v>0</v>
      </c>
      <c r="BL225" t="s">
        <v>1506</v>
      </c>
      <c r="BM225" t="s">
        <v>1507</v>
      </c>
      <c r="BN225">
        <v>0</v>
      </c>
      <c r="BO225" t="s">
        <v>2460</v>
      </c>
      <c r="BP225" t="s">
        <v>1510</v>
      </c>
      <c r="BQ225" t="s">
        <v>2461</v>
      </c>
      <c r="BR225" t="s">
        <v>1511</v>
      </c>
      <c r="BS225" t="s">
        <v>2462</v>
      </c>
      <c r="BT225" t="s">
        <v>1512</v>
      </c>
      <c r="BU225" t="s">
        <v>1513</v>
      </c>
      <c r="BV225" t="s">
        <v>494</v>
      </c>
      <c r="BW225" t="s">
        <v>1514</v>
      </c>
      <c r="BX225" t="s">
        <v>850</v>
      </c>
      <c r="BY225" t="s">
        <v>1515</v>
      </c>
      <c r="BZ225" t="s">
        <v>1516</v>
      </c>
      <c r="CA225">
        <v>0</v>
      </c>
      <c r="CB225" t="s">
        <v>2463</v>
      </c>
      <c r="CC225" t="s">
        <v>1519</v>
      </c>
      <c r="CD225" t="s">
        <v>1520</v>
      </c>
      <c r="CE225" t="s">
        <v>1521</v>
      </c>
      <c r="CF225" t="s">
        <v>1522</v>
      </c>
      <c r="CG225">
        <v>0</v>
      </c>
      <c r="CH225" t="s">
        <v>508</v>
      </c>
      <c r="CI225" t="s">
        <v>2464</v>
      </c>
      <c r="CJ225" t="s">
        <v>1525</v>
      </c>
      <c r="CK225" t="s">
        <v>1526</v>
      </c>
      <c r="CL225" t="s">
        <v>1527</v>
      </c>
      <c r="CM225" t="s">
        <v>1528</v>
      </c>
      <c r="CN225" t="s">
        <v>515</v>
      </c>
      <c r="CO225">
        <v>0</v>
      </c>
      <c r="CP225" t="s">
        <v>2465</v>
      </c>
      <c r="CQ225" t="s">
        <v>1531</v>
      </c>
      <c r="CR225" t="s">
        <v>2466</v>
      </c>
      <c r="CS225" t="s">
        <v>2467</v>
      </c>
      <c r="CT225">
        <v>0</v>
      </c>
      <c r="CU225" t="s">
        <v>2468</v>
      </c>
      <c r="CV225" t="s">
        <v>1536</v>
      </c>
      <c r="CW225" t="s">
        <v>1537</v>
      </c>
      <c r="CX225" t="s">
        <v>2469</v>
      </c>
      <c r="CY225" t="s">
        <v>1539</v>
      </c>
    </row>
    <row r="226" spans="1:103" x14ac:dyDescent="0.3">
      <c r="A226" s="151">
        <v>996</v>
      </c>
      <c r="B226" t="s">
        <v>261</v>
      </c>
      <c r="D226">
        <v>0</v>
      </c>
      <c r="E226">
        <v>0.01</v>
      </c>
      <c r="F226">
        <v>0</v>
      </c>
      <c r="G226">
        <v>0.01</v>
      </c>
      <c r="H226">
        <v>0</v>
      </c>
      <c r="I226">
        <v>0</v>
      </c>
      <c r="J226">
        <v>0.01</v>
      </c>
      <c r="K226">
        <v>0.01</v>
      </c>
      <c r="L226">
        <v>0.01</v>
      </c>
      <c r="M226">
        <v>0.01</v>
      </c>
      <c r="N226">
        <v>0</v>
      </c>
      <c r="O226">
        <v>0.01</v>
      </c>
      <c r="P226">
        <v>0</v>
      </c>
      <c r="Q226">
        <v>0.01</v>
      </c>
      <c r="R226">
        <v>0.01</v>
      </c>
      <c r="S226">
        <v>0.01</v>
      </c>
      <c r="T226">
        <v>0</v>
      </c>
      <c r="U226">
        <v>0</v>
      </c>
      <c r="V226">
        <v>0.01</v>
      </c>
      <c r="W226">
        <v>0</v>
      </c>
      <c r="X226">
        <v>0.01</v>
      </c>
      <c r="Y226">
        <v>0.01</v>
      </c>
      <c r="Z226">
        <v>0</v>
      </c>
      <c r="AA226">
        <v>0.01</v>
      </c>
      <c r="AB226">
        <v>0.01</v>
      </c>
      <c r="AC226">
        <v>0.01</v>
      </c>
      <c r="AD226">
        <v>0.01</v>
      </c>
      <c r="AE226">
        <v>0.01</v>
      </c>
      <c r="AF226">
        <v>0.01</v>
      </c>
      <c r="AG226">
        <v>0.01</v>
      </c>
      <c r="AH226">
        <v>0.01</v>
      </c>
      <c r="AI226">
        <v>0.01</v>
      </c>
      <c r="AJ226">
        <v>0.01</v>
      </c>
      <c r="AK226">
        <v>0</v>
      </c>
      <c r="AL226">
        <v>0.01</v>
      </c>
      <c r="AM226">
        <v>0</v>
      </c>
      <c r="AN226">
        <v>0.01</v>
      </c>
      <c r="AO226">
        <v>0</v>
      </c>
      <c r="AP226">
        <v>0</v>
      </c>
      <c r="AQ226">
        <v>0.01</v>
      </c>
      <c r="AR226">
        <v>0</v>
      </c>
      <c r="AS226">
        <v>0.01</v>
      </c>
      <c r="AT226">
        <v>0.01</v>
      </c>
      <c r="AU226">
        <v>0</v>
      </c>
      <c r="AV226">
        <v>0.01</v>
      </c>
      <c r="AW226">
        <v>0.01</v>
      </c>
      <c r="AX226">
        <v>0.01</v>
      </c>
      <c r="AY226">
        <v>0.01</v>
      </c>
      <c r="AZ226">
        <v>0</v>
      </c>
      <c r="BA226">
        <v>0</v>
      </c>
      <c r="BB226">
        <v>0.01</v>
      </c>
      <c r="BC226">
        <v>0.01</v>
      </c>
      <c r="BD226">
        <v>0</v>
      </c>
      <c r="BE226">
        <v>0</v>
      </c>
      <c r="BF226">
        <v>0.01</v>
      </c>
      <c r="BG226">
        <v>0</v>
      </c>
      <c r="BH226">
        <v>0</v>
      </c>
      <c r="BI226">
        <v>0.01</v>
      </c>
      <c r="BJ226">
        <v>0.01</v>
      </c>
      <c r="BK226">
        <v>0</v>
      </c>
      <c r="BL226">
        <v>0</v>
      </c>
      <c r="BM226">
        <v>0.01</v>
      </c>
      <c r="BN226">
        <v>0.01</v>
      </c>
      <c r="BO226">
        <v>0.01</v>
      </c>
      <c r="BP226">
        <v>0</v>
      </c>
      <c r="BQ226">
        <v>0.01</v>
      </c>
      <c r="BR226">
        <v>0</v>
      </c>
      <c r="BS226">
        <v>0</v>
      </c>
      <c r="BT226">
        <v>0.01</v>
      </c>
      <c r="BU226">
        <v>0.01</v>
      </c>
      <c r="BV226">
        <v>0.01</v>
      </c>
      <c r="BW226">
        <v>0.01</v>
      </c>
      <c r="BX226">
        <v>0</v>
      </c>
      <c r="BY226">
        <v>0</v>
      </c>
      <c r="BZ226">
        <v>0</v>
      </c>
      <c r="CA226">
        <v>0</v>
      </c>
      <c r="CB226">
        <v>0.01</v>
      </c>
      <c r="CC226">
        <v>0.01</v>
      </c>
      <c r="CD226">
        <v>0.01</v>
      </c>
      <c r="CE226">
        <v>0</v>
      </c>
      <c r="CF226">
        <v>0</v>
      </c>
      <c r="CG226">
        <v>0.01</v>
      </c>
      <c r="CH226">
        <v>0.01</v>
      </c>
      <c r="CI226">
        <v>0.01</v>
      </c>
      <c r="CJ226">
        <v>0.01</v>
      </c>
      <c r="CK226">
        <v>0.01</v>
      </c>
      <c r="CL226">
        <v>0</v>
      </c>
      <c r="CM226">
        <v>0</v>
      </c>
      <c r="CN226">
        <v>0.01</v>
      </c>
      <c r="CO226">
        <v>0.01</v>
      </c>
      <c r="CP226">
        <v>0.01</v>
      </c>
      <c r="CQ226">
        <v>0</v>
      </c>
      <c r="CR226">
        <v>0.01</v>
      </c>
      <c r="CS226">
        <v>0.01</v>
      </c>
      <c r="CT226">
        <v>0</v>
      </c>
      <c r="CU226">
        <v>0.01</v>
      </c>
      <c r="CV226">
        <v>0</v>
      </c>
      <c r="CW226">
        <v>0.01</v>
      </c>
      <c r="CX226">
        <v>0.01</v>
      </c>
      <c r="CY226">
        <v>0</v>
      </c>
    </row>
    <row r="227" spans="1:103" x14ac:dyDescent="0.3">
      <c r="A227" s="151">
        <v>998</v>
      </c>
      <c r="B227" t="s">
        <v>262</v>
      </c>
      <c r="D227">
        <v>51</v>
      </c>
      <c r="E227">
        <v>51</v>
      </c>
      <c r="F227">
        <v>51</v>
      </c>
      <c r="G227">
        <v>51</v>
      </c>
      <c r="H227">
        <v>51</v>
      </c>
      <c r="I227">
        <v>51</v>
      </c>
      <c r="J227">
        <v>51</v>
      </c>
      <c r="K227">
        <v>51</v>
      </c>
      <c r="L227">
        <v>51</v>
      </c>
      <c r="M227">
        <v>51</v>
      </c>
      <c r="N227">
        <v>51</v>
      </c>
      <c r="O227">
        <v>51</v>
      </c>
      <c r="P227">
        <v>51</v>
      </c>
      <c r="Q227">
        <v>51</v>
      </c>
      <c r="R227">
        <v>51</v>
      </c>
      <c r="S227">
        <v>51</v>
      </c>
      <c r="T227">
        <v>51</v>
      </c>
      <c r="U227">
        <v>51</v>
      </c>
      <c r="V227">
        <v>51</v>
      </c>
      <c r="W227">
        <v>51</v>
      </c>
      <c r="X227">
        <v>51</v>
      </c>
      <c r="Y227">
        <v>51</v>
      </c>
      <c r="Z227">
        <v>51</v>
      </c>
      <c r="AA227">
        <v>51</v>
      </c>
      <c r="AB227">
        <v>51</v>
      </c>
      <c r="AC227">
        <v>51</v>
      </c>
      <c r="AD227">
        <v>51</v>
      </c>
      <c r="AE227">
        <v>51</v>
      </c>
      <c r="AF227">
        <v>51</v>
      </c>
      <c r="AG227">
        <v>51</v>
      </c>
      <c r="AH227">
        <v>51</v>
      </c>
      <c r="AI227">
        <v>51</v>
      </c>
      <c r="AJ227">
        <v>51</v>
      </c>
      <c r="AK227">
        <v>51</v>
      </c>
      <c r="AL227">
        <v>51</v>
      </c>
      <c r="AM227">
        <v>51</v>
      </c>
      <c r="AN227">
        <v>51</v>
      </c>
      <c r="AO227">
        <v>51</v>
      </c>
      <c r="AP227">
        <v>51</v>
      </c>
      <c r="AQ227">
        <v>51</v>
      </c>
      <c r="AR227">
        <v>51</v>
      </c>
      <c r="AS227">
        <v>51</v>
      </c>
      <c r="AT227">
        <v>51</v>
      </c>
      <c r="AU227">
        <v>51</v>
      </c>
      <c r="AV227">
        <v>51</v>
      </c>
      <c r="AW227">
        <v>51</v>
      </c>
      <c r="AX227">
        <v>51</v>
      </c>
      <c r="AY227">
        <v>51</v>
      </c>
      <c r="AZ227">
        <v>51</v>
      </c>
      <c r="BA227">
        <v>51</v>
      </c>
      <c r="BB227">
        <v>51</v>
      </c>
      <c r="BC227">
        <v>51</v>
      </c>
      <c r="BD227">
        <v>51</v>
      </c>
      <c r="BE227">
        <v>51</v>
      </c>
      <c r="BF227">
        <v>51</v>
      </c>
      <c r="BG227">
        <v>51</v>
      </c>
      <c r="BH227">
        <v>51</v>
      </c>
      <c r="BI227">
        <v>51</v>
      </c>
      <c r="BJ227">
        <v>51</v>
      </c>
      <c r="BK227">
        <v>51</v>
      </c>
      <c r="BL227">
        <v>51</v>
      </c>
      <c r="BM227">
        <v>51</v>
      </c>
      <c r="BN227">
        <v>51</v>
      </c>
      <c r="BO227">
        <v>51</v>
      </c>
      <c r="BP227">
        <v>51</v>
      </c>
      <c r="BQ227">
        <v>51</v>
      </c>
      <c r="BR227">
        <v>51</v>
      </c>
      <c r="BS227">
        <v>51</v>
      </c>
      <c r="BT227">
        <v>51</v>
      </c>
      <c r="BU227">
        <v>51</v>
      </c>
      <c r="BV227">
        <v>51</v>
      </c>
      <c r="BW227">
        <v>51</v>
      </c>
      <c r="BX227">
        <v>51</v>
      </c>
      <c r="BY227">
        <v>51</v>
      </c>
      <c r="BZ227">
        <v>51</v>
      </c>
      <c r="CA227">
        <v>51</v>
      </c>
      <c r="CB227">
        <v>51</v>
      </c>
      <c r="CC227">
        <v>51</v>
      </c>
      <c r="CD227">
        <v>51</v>
      </c>
      <c r="CE227">
        <v>51</v>
      </c>
      <c r="CF227">
        <v>51</v>
      </c>
      <c r="CG227">
        <v>51</v>
      </c>
      <c r="CH227">
        <v>51</v>
      </c>
      <c r="CI227">
        <v>51</v>
      </c>
      <c r="CJ227">
        <v>51</v>
      </c>
      <c r="CK227">
        <v>51</v>
      </c>
      <c r="CL227">
        <v>51</v>
      </c>
      <c r="CM227">
        <v>51</v>
      </c>
      <c r="CN227">
        <v>51</v>
      </c>
      <c r="CO227">
        <v>51</v>
      </c>
      <c r="CP227">
        <v>51</v>
      </c>
      <c r="CQ227">
        <v>51</v>
      </c>
      <c r="CR227">
        <v>51</v>
      </c>
      <c r="CS227">
        <v>51</v>
      </c>
      <c r="CT227">
        <v>51</v>
      </c>
      <c r="CU227">
        <v>51</v>
      </c>
      <c r="CV227">
        <v>51</v>
      </c>
      <c r="CW227">
        <v>51</v>
      </c>
      <c r="CX227">
        <v>51</v>
      </c>
      <c r="CY227">
        <v>51</v>
      </c>
    </row>
    <row r="228" spans="1:103" x14ac:dyDescent="0.3">
      <c r="A228" s="151">
        <v>999</v>
      </c>
      <c r="B228" t="s">
        <v>263</v>
      </c>
      <c r="D228">
        <v>5100</v>
      </c>
      <c r="E228">
        <v>5101</v>
      </c>
      <c r="F228">
        <v>5102</v>
      </c>
      <c r="G228">
        <v>5103</v>
      </c>
      <c r="H228">
        <v>5104</v>
      </c>
      <c r="I228">
        <v>5105</v>
      </c>
      <c r="J228">
        <v>5106</v>
      </c>
      <c r="K228">
        <v>5107</v>
      </c>
      <c r="L228">
        <v>5108</v>
      </c>
      <c r="M228">
        <v>5109</v>
      </c>
      <c r="N228">
        <v>5110</v>
      </c>
      <c r="O228">
        <v>5111</v>
      </c>
      <c r="P228">
        <v>5112</v>
      </c>
      <c r="Q228">
        <v>5113</v>
      </c>
      <c r="R228">
        <v>5114</v>
      </c>
      <c r="S228">
        <v>5115</v>
      </c>
      <c r="T228">
        <v>5116</v>
      </c>
      <c r="U228">
        <v>5117</v>
      </c>
      <c r="V228">
        <v>5118</v>
      </c>
      <c r="W228">
        <v>5119</v>
      </c>
      <c r="X228">
        <v>5120</v>
      </c>
      <c r="Y228">
        <v>5121</v>
      </c>
      <c r="Z228">
        <v>5122</v>
      </c>
      <c r="AA228">
        <v>5123</v>
      </c>
      <c r="AB228">
        <v>5124</v>
      </c>
      <c r="AC228">
        <v>5125</v>
      </c>
      <c r="AD228">
        <v>5126</v>
      </c>
      <c r="AE228">
        <v>5127</v>
      </c>
      <c r="AF228">
        <v>5128</v>
      </c>
      <c r="AG228">
        <v>5129</v>
      </c>
      <c r="AH228">
        <v>5130</v>
      </c>
      <c r="AI228">
        <v>5131</v>
      </c>
      <c r="AJ228">
        <v>5132</v>
      </c>
      <c r="AK228">
        <v>5133</v>
      </c>
      <c r="AL228">
        <v>5134</v>
      </c>
      <c r="AM228">
        <v>5135</v>
      </c>
      <c r="AN228">
        <v>5136</v>
      </c>
      <c r="AO228">
        <v>5137</v>
      </c>
      <c r="AP228">
        <v>5138</v>
      </c>
      <c r="AQ228">
        <v>5139</v>
      </c>
      <c r="AR228">
        <v>5140</v>
      </c>
      <c r="AS228">
        <v>5141</v>
      </c>
      <c r="AT228">
        <v>5142</v>
      </c>
      <c r="AU228">
        <v>5143</v>
      </c>
      <c r="AV228">
        <v>5144</v>
      </c>
      <c r="AW228">
        <v>5145</v>
      </c>
      <c r="AX228">
        <v>5146</v>
      </c>
      <c r="AY228">
        <v>5147</v>
      </c>
      <c r="AZ228">
        <v>5148</v>
      </c>
      <c r="BA228">
        <v>5149</v>
      </c>
      <c r="BB228">
        <v>5150</v>
      </c>
      <c r="BC228">
        <v>5151</v>
      </c>
      <c r="BD228">
        <v>5152</v>
      </c>
      <c r="BE228">
        <v>5153</v>
      </c>
      <c r="BF228">
        <v>5154</v>
      </c>
      <c r="BG228">
        <v>5155</v>
      </c>
      <c r="BH228">
        <v>5156</v>
      </c>
      <c r="BI228">
        <v>5157</v>
      </c>
      <c r="BJ228">
        <v>5158</v>
      </c>
      <c r="BK228">
        <v>5159</v>
      </c>
      <c r="BL228">
        <v>5160</v>
      </c>
      <c r="BM228">
        <v>5161</v>
      </c>
      <c r="BN228">
        <v>5162</v>
      </c>
      <c r="BO228">
        <v>5163</v>
      </c>
      <c r="BP228">
        <v>5164</v>
      </c>
      <c r="BQ228">
        <v>5165</v>
      </c>
      <c r="BR228">
        <v>5166</v>
      </c>
      <c r="BS228">
        <v>5167</v>
      </c>
      <c r="BT228">
        <v>5168</v>
      </c>
      <c r="BU228">
        <v>5169</v>
      </c>
      <c r="BV228">
        <v>5170</v>
      </c>
      <c r="BW228">
        <v>5171</v>
      </c>
      <c r="BX228">
        <v>5172</v>
      </c>
      <c r="BY228">
        <v>5173</v>
      </c>
      <c r="BZ228">
        <v>5174</v>
      </c>
      <c r="CA228">
        <v>5175</v>
      </c>
      <c r="CB228">
        <v>5176</v>
      </c>
      <c r="CC228">
        <v>5177</v>
      </c>
      <c r="CD228">
        <v>5178</v>
      </c>
      <c r="CE228">
        <v>5179</v>
      </c>
      <c r="CF228">
        <v>5180</v>
      </c>
      <c r="CG228">
        <v>5181</v>
      </c>
      <c r="CH228">
        <v>5182</v>
      </c>
      <c r="CI228">
        <v>5183</v>
      </c>
      <c r="CJ228">
        <v>5184</v>
      </c>
      <c r="CK228">
        <v>5185</v>
      </c>
      <c r="CL228">
        <v>5186</v>
      </c>
      <c r="CM228">
        <v>5187</v>
      </c>
      <c r="CN228">
        <v>5188</v>
      </c>
      <c r="CO228">
        <v>5189</v>
      </c>
      <c r="CP228">
        <v>5190</v>
      </c>
      <c r="CQ228">
        <v>5191</v>
      </c>
      <c r="CR228">
        <v>5192</v>
      </c>
      <c r="CS228">
        <v>5193</v>
      </c>
      <c r="CT228">
        <v>5194</v>
      </c>
      <c r="CU228">
        <v>5195</v>
      </c>
      <c r="CV228">
        <v>5196</v>
      </c>
      <c r="CW228">
        <v>5197</v>
      </c>
      <c r="CX228">
        <v>5198</v>
      </c>
      <c r="CY228">
        <v>5199</v>
      </c>
    </row>
    <row r="229" spans="1:103" x14ac:dyDescent="0.3">
      <c r="A229" s="151">
        <v>9000</v>
      </c>
      <c r="B229" t="s">
        <v>1039</v>
      </c>
      <c r="C229" t="s">
        <v>336</v>
      </c>
      <c r="D229">
        <v>1926204331.6099999</v>
      </c>
      <c r="E229">
        <v>699952045.98000002</v>
      </c>
      <c r="F229">
        <v>251765175.07949999</v>
      </c>
      <c r="G229">
        <v>790750602.72000003</v>
      </c>
      <c r="H229">
        <v>522202105.44999999</v>
      </c>
      <c r="I229">
        <v>523015793.66000003</v>
      </c>
      <c r="J229">
        <v>1105925317.0599999</v>
      </c>
      <c r="K229">
        <v>519297420.94999999</v>
      </c>
      <c r="L229">
        <v>889191545.41999996</v>
      </c>
      <c r="M229">
        <v>7440207278.8299999</v>
      </c>
      <c r="N229">
        <v>5212792588.3400002</v>
      </c>
      <c r="O229">
        <v>1331426122.55</v>
      </c>
      <c r="P229">
        <v>3984150518.3600001</v>
      </c>
      <c r="Q229">
        <v>1014149738.4400001</v>
      </c>
      <c r="R229">
        <v>362394765.56999999</v>
      </c>
      <c r="S229">
        <v>1544230352.0699999</v>
      </c>
      <c r="T229">
        <v>451491987.02999997</v>
      </c>
      <c r="U229">
        <v>2915839156.8899999</v>
      </c>
      <c r="V229">
        <v>2692352929.8218999</v>
      </c>
      <c r="W229">
        <v>580318297.24000001</v>
      </c>
      <c r="X229">
        <v>406230657.94999999</v>
      </c>
      <c r="Y229">
        <v>356755265.60000002</v>
      </c>
      <c r="Z229">
        <v>1728544355.71</v>
      </c>
      <c r="AA229">
        <v>1189578302.26</v>
      </c>
      <c r="AB229">
        <v>1758217521.5799999</v>
      </c>
      <c r="AC229">
        <v>4733785857.6199999</v>
      </c>
      <c r="AD229">
        <v>1852262573.77</v>
      </c>
      <c r="AE229">
        <v>2887324509.48</v>
      </c>
      <c r="AF229">
        <v>2321423735.6799998</v>
      </c>
      <c r="AG229">
        <v>1104122306.01</v>
      </c>
      <c r="AH229">
        <v>1091278675.72</v>
      </c>
      <c r="AI229">
        <v>8340947954.5500002</v>
      </c>
      <c r="AJ229">
        <v>1076747004.27</v>
      </c>
      <c r="AK229">
        <v>6208981012.8400002</v>
      </c>
      <c r="AL229">
        <v>1471254441.0899999</v>
      </c>
      <c r="AM229">
        <v>3893360344.0100002</v>
      </c>
      <c r="AN229">
        <v>252251306.55000001</v>
      </c>
      <c r="AO229">
        <v>241691746.435</v>
      </c>
      <c r="AP229">
        <v>1135111726.6700001</v>
      </c>
      <c r="AQ229">
        <v>551948447.74000001</v>
      </c>
      <c r="AR229">
        <v>8308841282.8000002</v>
      </c>
      <c r="AS229">
        <v>1069588013.12</v>
      </c>
      <c r="AT229">
        <v>4181645458.29</v>
      </c>
      <c r="AU229">
        <v>1303215826</v>
      </c>
      <c r="AV229">
        <v>2566557776.6300001</v>
      </c>
      <c r="AW229">
        <v>484369430.92000002</v>
      </c>
      <c r="AX229">
        <v>1097445431.24</v>
      </c>
      <c r="AY229">
        <v>331071640.19</v>
      </c>
      <c r="AZ229">
        <v>4211516695.3299999</v>
      </c>
      <c r="BA229">
        <v>1031103630.9299999</v>
      </c>
      <c r="BB229">
        <v>5786437555.9300003</v>
      </c>
      <c r="BC229">
        <v>462490046.76999998</v>
      </c>
      <c r="BD229">
        <v>992329442.32000005</v>
      </c>
      <c r="BE229">
        <v>916275629.04999995</v>
      </c>
      <c r="BF229">
        <v>2546822029.1300001</v>
      </c>
      <c r="BG229">
        <v>843810346.79569995</v>
      </c>
      <c r="BH229">
        <v>311578421.44999999</v>
      </c>
      <c r="BI229">
        <v>583616444.84000003</v>
      </c>
      <c r="BJ229">
        <v>674709731.07000005</v>
      </c>
      <c r="BK229">
        <v>24266430185.470001</v>
      </c>
      <c r="BL229">
        <v>242200614.83000001</v>
      </c>
      <c r="BM229">
        <v>1057559856.66</v>
      </c>
      <c r="BN229">
        <v>2709610307.5450001</v>
      </c>
      <c r="BO229">
        <v>1577586071.99</v>
      </c>
      <c r="BP229">
        <v>5252978900.1400003</v>
      </c>
      <c r="BQ229">
        <v>591765168.13999999</v>
      </c>
      <c r="BR229">
        <v>3047453288.8000002</v>
      </c>
      <c r="BS229">
        <v>3452325384.2150002</v>
      </c>
      <c r="BT229">
        <v>384869104.74000001</v>
      </c>
      <c r="BU229">
        <v>1095968283.0699999</v>
      </c>
      <c r="BV229">
        <v>2007498301.72</v>
      </c>
      <c r="BW229">
        <v>299440804.26999998</v>
      </c>
      <c r="BX229">
        <v>1232706460.55</v>
      </c>
      <c r="BY229">
        <v>2343577844.895</v>
      </c>
      <c r="BZ229">
        <v>476188023.75</v>
      </c>
      <c r="CA229">
        <v>2052216198.05</v>
      </c>
      <c r="CB229">
        <v>990230179.61000001</v>
      </c>
      <c r="CC229">
        <v>1887975877.3399999</v>
      </c>
      <c r="CD229">
        <v>1480306063.3499999</v>
      </c>
      <c r="CE229">
        <v>1975494475.52</v>
      </c>
      <c r="CF229">
        <v>1188717913.7</v>
      </c>
      <c r="CG229">
        <v>1520907270.0899999</v>
      </c>
      <c r="CH229">
        <v>591854757.78999996</v>
      </c>
      <c r="CI229">
        <v>1009950566.97</v>
      </c>
      <c r="CJ229">
        <v>807089531.63999999</v>
      </c>
      <c r="CK229">
        <v>1230167401.23</v>
      </c>
      <c r="CL229">
        <v>500510736.41000003</v>
      </c>
      <c r="CM229">
        <v>794202285.67499995</v>
      </c>
      <c r="CN229">
        <v>162057267.84999999</v>
      </c>
      <c r="CO229">
        <v>7664213859.9899998</v>
      </c>
      <c r="CP229">
        <v>683292468.75999999</v>
      </c>
      <c r="CQ229">
        <v>22393375261.919998</v>
      </c>
      <c r="CR229">
        <v>606318739.08000004</v>
      </c>
      <c r="CS229">
        <v>324494753.94999999</v>
      </c>
      <c r="CT229">
        <v>1322634916.9300001</v>
      </c>
      <c r="CU229">
        <v>1705166347.3499999</v>
      </c>
      <c r="CV229">
        <v>1000088215.2</v>
      </c>
      <c r="CW229">
        <v>1365474952.8800001</v>
      </c>
      <c r="CX229">
        <v>698968912.10000002</v>
      </c>
      <c r="CY229">
        <v>312168863.04000002</v>
      </c>
    </row>
    <row r="230" spans="1:103" x14ac:dyDescent="0.3">
      <c r="A230" s="151">
        <v>9001</v>
      </c>
      <c r="B230" t="s">
        <v>1040</v>
      </c>
      <c r="C230" t="s">
        <v>1041</v>
      </c>
      <c r="D230">
        <v>158296567</v>
      </c>
      <c r="E230">
        <v>54408363</v>
      </c>
      <c r="F230">
        <v>28571706</v>
      </c>
      <c r="G230">
        <v>54249612</v>
      </c>
      <c r="H230">
        <v>67606439</v>
      </c>
      <c r="I230">
        <v>73142420</v>
      </c>
      <c r="J230">
        <v>66738572</v>
      </c>
      <c r="K230">
        <v>45884843</v>
      </c>
      <c r="L230">
        <v>79847158</v>
      </c>
      <c r="M230">
        <v>336664042</v>
      </c>
      <c r="N230">
        <v>512134370</v>
      </c>
      <c r="O230">
        <v>132054432</v>
      </c>
      <c r="P230">
        <v>409513918</v>
      </c>
      <c r="Q230">
        <v>74237549</v>
      </c>
      <c r="R230">
        <v>31992463</v>
      </c>
      <c r="S230">
        <v>127642175</v>
      </c>
      <c r="T230">
        <v>56066751</v>
      </c>
      <c r="U230">
        <v>340493852</v>
      </c>
      <c r="V230">
        <v>292135198</v>
      </c>
      <c r="W230">
        <v>73835482</v>
      </c>
      <c r="X230">
        <v>41878174</v>
      </c>
      <c r="Y230">
        <v>33656302</v>
      </c>
      <c r="Z230">
        <v>209379901</v>
      </c>
      <c r="AA230">
        <v>107180846</v>
      </c>
      <c r="AB230">
        <v>151223339</v>
      </c>
      <c r="AC230">
        <v>470040299</v>
      </c>
      <c r="AD230">
        <v>225655832</v>
      </c>
      <c r="AE230">
        <v>319370872</v>
      </c>
      <c r="AF230">
        <v>250569953</v>
      </c>
      <c r="AG230">
        <v>66558869</v>
      </c>
      <c r="AH230">
        <v>75069924</v>
      </c>
      <c r="AI230">
        <v>910112988</v>
      </c>
      <c r="AJ230">
        <v>83170596</v>
      </c>
      <c r="AK230">
        <v>634070206</v>
      </c>
      <c r="AL230">
        <v>109665751</v>
      </c>
      <c r="AM230">
        <v>379145413</v>
      </c>
      <c r="AN230">
        <v>26004952</v>
      </c>
      <c r="AO230">
        <v>29555480</v>
      </c>
      <c r="AP230">
        <v>138121910</v>
      </c>
      <c r="AQ230">
        <v>35255619</v>
      </c>
      <c r="AR230">
        <v>745823467</v>
      </c>
      <c r="AS230">
        <v>75799544</v>
      </c>
      <c r="AT230">
        <v>234743388</v>
      </c>
      <c r="AU230">
        <v>150390905</v>
      </c>
      <c r="AV230">
        <v>279705639</v>
      </c>
      <c r="AW230">
        <v>45651580</v>
      </c>
      <c r="AX230">
        <v>72196434</v>
      </c>
      <c r="AY230">
        <v>35236531</v>
      </c>
      <c r="AZ230">
        <v>613587754</v>
      </c>
      <c r="BA230">
        <v>138917172</v>
      </c>
      <c r="BB230">
        <v>262984139</v>
      </c>
      <c r="BC230">
        <v>64082178</v>
      </c>
      <c r="BD230">
        <v>77591237</v>
      </c>
      <c r="BE230">
        <v>80308321</v>
      </c>
      <c r="BF230">
        <v>208026436</v>
      </c>
      <c r="BG230">
        <v>81661367</v>
      </c>
      <c r="BH230">
        <v>24555776</v>
      </c>
      <c r="BI230">
        <v>68558985</v>
      </c>
      <c r="BJ230">
        <v>64929369</v>
      </c>
      <c r="BK230">
        <v>2858017870</v>
      </c>
      <c r="BL230">
        <v>26229973</v>
      </c>
      <c r="BM230">
        <v>153355976</v>
      </c>
      <c r="BN230">
        <v>234549778</v>
      </c>
      <c r="BO230">
        <v>138862124</v>
      </c>
      <c r="BP230">
        <v>552278999</v>
      </c>
      <c r="BQ230">
        <v>47288238</v>
      </c>
      <c r="BR230">
        <v>325378489</v>
      </c>
      <c r="BS230">
        <v>353335619</v>
      </c>
      <c r="BT230">
        <v>25526385</v>
      </c>
      <c r="BU230">
        <v>74386608</v>
      </c>
      <c r="BV230">
        <v>98936047</v>
      </c>
      <c r="BW230">
        <v>22583818</v>
      </c>
      <c r="BX230">
        <v>100340212</v>
      </c>
      <c r="BY230">
        <v>283782517</v>
      </c>
      <c r="BZ230">
        <v>55206902</v>
      </c>
      <c r="CA230">
        <v>245285640</v>
      </c>
      <c r="CB230">
        <v>62316561</v>
      </c>
      <c r="CC230">
        <v>132268154</v>
      </c>
      <c r="CD230">
        <v>128574354</v>
      </c>
      <c r="CE230">
        <v>171862199</v>
      </c>
      <c r="CF230">
        <v>134961145</v>
      </c>
      <c r="CG230">
        <v>178986951</v>
      </c>
      <c r="CH230">
        <v>43202806</v>
      </c>
      <c r="CI230">
        <v>77793393</v>
      </c>
      <c r="CJ230">
        <v>85275302</v>
      </c>
      <c r="CK230">
        <v>136921674</v>
      </c>
      <c r="CL230">
        <v>90668592</v>
      </c>
      <c r="CM230">
        <v>86791709</v>
      </c>
      <c r="CN230">
        <v>5977157</v>
      </c>
      <c r="CO230">
        <v>426709616</v>
      </c>
      <c r="CP230">
        <v>51662368</v>
      </c>
      <c r="CQ230">
        <v>2137638627</v>
      </c>
      <c r="CR230">
        <v>43165898</v>
      </c>
      <c r="CS230">
        <v>34856343</v>
      </c>
      <c r="CT230">
        <v>223928083</v>
      </c>
      <c r="CU230">
        <v>226685861</v>
      </c>
      <c r="CV230">
        <v>89562541</v>
      </c>
      <c r="CW230">
        <v>108784375</v>
      </c>
      <c r="CX230">
        <v>81131310</v>
      </c>
      <c r="CY230">
        <v>26933541</v>
      </c>
    </row>
    <row r="231" spans="1:103" x14ac:dyDescent="0.3">
      <c r="A231" s="151">
        <v>9002</v>
      </c>
      <c r="B231" t="s">
        <v>1042</v>
      </c>
      <c r="C231" t="s">
        <v>1043</v>
      </c>
      <c r="D231">
        <v>16161759</v>
      </c>
      <c r="E231">
        <v>5175266</v>
      </c>
      <c r="F231">
        <v>2139336</v>
      </c>
      <c r="G231">
        <v>2629588</v>
      </c>
      <c r="H231">
        <v>2643313</v>
      </c>
      <c r="I231">
        <v>2245033</v>
      </c>
      <c r="J231">
        <v>5637957</v>
      </c>
      <c r="K231">
        <v>1617868</v>
      </c>
      <c r="L231">
        <v>5953718</v>
      </c>
      <c r="M231">
        <v>24331865</v>
      </c>
      <c r="N231">
        <v>77170771</v>
      </c>
      <c r="O231">
        <v>15542784</v>
      </c>
      <c r="P231">
        <v>61121393</v>
      </c>
      <c r="Q231">
        <v>10195658</v>
      </c>
      <c r="R231">
        <v>1324005</v>
      </c>
      <c r="S231">
        <v>12143589</v>
      </c>
      <c r="T231">
        <v>3528126</v>
      </c>
      <c r="U231">
        <v>32498718</v>
      </c>
      <c r="V231">
        <v>25890975</v>
      </c>
      <c r="W231">
        <v>6043807</v>
      </c>
      <c r="X231">
        <v>2724076</v>
      </c>
      <c r="Y231">
        <v>2497796</v>
      </c>
      <c r="Z231">
        <v>11543389</v>
      </c>
      <c r="AA231">
        <v>5774420</v>
      </c>
      <c r="AB231">
        <v>15667477</v>
      </c>
      <c r="AC231">
        <v>42625782</v>
      </c>
      <c r="AD231">
        <v>10012924</v>
      </c>
      <c r="AE231">
        <v>28479381</v>
      </c>
      <c r="AF231">
        <v>22239489</v>
      </c>
      <c r="AG231">
        <v>12490948</v>
      </c>
      <c r="AH231">
        <v>6286645</v>
      </c>
      <c r="AI231">
        <v>79053974</v>
      </c>
      <c r="AJ231">
        <v>7677586</v>
      </c>
      <c r="AK231">
        <v>67305148</v>
      </c>
      <c r="AL231">
        <v>11799294</v>
      </c>
      <c r="AM231">
        <v>47873310</v>
      </c>
      <c r="AN231">
        <v>1726056</v>
      </c>
      <c r="AO231">
        <v>1918800</v>
      </c>
      <c r="AP231">
        <v>13848921</v>
      </c>
      <c r="AQ231">
        <v>1884875</v>
      </c>
      <c r="AR231">
        <v>172748929</v>
      </c>
      <c r="AS231">
        <v>9129168</v>
      </c>
      <c r="AT231">
        <v>25489741</v>
      </c>
      <c r="AU231">
        <v>11973084</v>
      </c>
      <c r="AV231">
        <v>29265304</v>
      </c>
      <c r="AW231">
        <v>4055886</v>
      </c>
      <c r="AX231">
        <v>6618810</v>
      </c>
      <c r="AY231">
        <v>1901298</v>
      </c>
      <c r="AZ231">
        <v>36832942</v>
      </c>
      <c r="BA231">
        <v>10419673</v>
      </c>
      <c r="BB231">
        <v>40269966</v>
      </c>
      <c r="BC231">
        <v>2381637</v>
      </c>
      <c r="BD231">
        <v>12418340</v>
      </c>
      <c r="BE231">
        <v>11485719</v>
      </c>
      <c r="BF231">
        <v>20591888</v>
      </c>
      <c r="BG231">
        <v>5946450</v>
      </c>
      <c r="BH231">
        <v>3395722</v>
      </c>
      <c r="BI231">
        <v>913249</v>
      </c>
      <c r="BJ231">
        <v>5890963</v>
      </c>
      <c r="BK231">
        <v>431727522</v>
      </c>
      <c r="BL231">
        <v>1056825</v>
      </c>
      <c r="BM231">
        <v>9474522</v>
      </c>
      <c r="BN231">
        <v>36941274</v>
      </c>
      <c r="BO231">
        <v>9054825</v>
      </c>
      <c r="BP231">
        <v>82496940</v>
      </c>
      <c r="BQ231">
        <v>2568482</v>
      </c>
      <c r="BR231">
        <v>14191194</v>
      </c>
      <c r="BS231">
        <v>47401709</v>
      </c>
      <c r="BT231">
        <v>1635729</v>
      </c>
      <c r="BU231">
        <v>7742644</v>
      </c>
      <c r="BV231">
        <v>68312481</v>
      </c>
      <c r="BW231">
        <v>12482440</v>
      </c>
      <c r="BX231">
        <v>5613793</v>
      </c>
      <c r="BY231">
        <v>26432506</v>
      </c>
      <c r="BZ231">
        <v>4888074</v>
      </c>
      <c r="CA231">
        <v>24260655</v>
      </c>
      <c r="CB231">
        <v>5367580</v>
      </c>
      <c r="CC231">
        <v>5433228</v>
      </c>
      <c r="CD231">
        <v>5904801</v>
      </c>
      <c r="CE231">
        <v>26764847</v>
      </c>
      <c r="CF231">
        <v>13161511</v>
      </c>
      <c r="CG231">
        <v>8637357</v>
      </c>
      <c r="CH231">
        <v>6187289</v>
      </c>
      <c r="CI231">
        <v>10285280</v>
      </c>
      <c r="CJ231">
        <v>9319607</v>
      </c>
      <c r="CK231">
        <v>13094147</v>
      </c>
      <c r="CL231">
        <v>3240068</v>
      </c>
      <c r="CM231">
        <v>5504009</v>
      </c>
      <c r="CN231">
        <v>463717</v>
      </c>
      <c r="CO231">
        <v>61409938</v>
      </c>
      <c r="CP231">
        <v>3670990</v>
      </c>
      <c r="CQ231">
        <v>303832401</v>
      </c>
      <c r="CR231">
        <v>2565127</v>
      </c>
      <c r="CS231">
        <v>1083769</v>
      </c>
      <c r="CT231">
        <v>9217532</v>
      </c>
      <c r="CU231">
        <v>8182597</v>
      </c>
      <c r="CV231">
        <v>9281959</v>
      </c>
      <c r="CW231">
        <v>11030319</v>
      </c>
      <c r="CX231">
        <v>37137003</v>
      </c>
      <c r="CY231">
        <v>3375752</v>
      </c>
    </row>
    <row r="232" spans="1:103" x14ac:dyDescent="0.3">
      <c r="A232" s="151">
        <v>9003</v>
      </c>
      <c r="B232" t="s">
        <v>1044</v>
      </c>
      <c r="C232" t="s">
        <v>1045</v>
      </c>
      <c r="D232">
        <v>174144946</v>
      </c>
      <c r="E232">
        <v>38897756</v>
      </c>
      <c r="F232">
        <v>20149101</v>
      </c>
      <c r="G232">
        <v>19173933</v>
      </c>
      <c r="H232">
        <v>20511334</v>
      </c>
      <c r="I232">
        <v>25109325</v>
      </c>
      <c r="J232">
        <v>32728565</v>
      </c>
      <c r="K232">
        <v>49507225</v>
      </c>
      <c r="L232">
        <v>70288634</v>
      </c>
      <c r="M232">
        <v>274328919</v>
      </c>
      <c r="N232">
        <v>670026948</v>
      </c>
      <c r="O232">
        <v>101911575</v>
      </c>
      <c r="P232">
        <v>474398481</v>
      </c>
      <c r="Q232">
        <v>63914017</v>
      </c>
      <c r="R232">
        <v>13793646</v>
      </c>
      <c r="S232">
        <v>52199503</v>
      </c>
      <c r="T232">
        <v>31178282</v>
      </c>
      <c r="U232">
        <v>226022634</v>
      </c>
      <c r="V232">
        <v>269695065</v>
      </c>
      <c r="W232">
        <v>24690517</v>
      </c>
      <c r="X232">
        <v>19013569</v>
      </c>
      <c r="Y232">
        <v>17104814</v>
      </c>
      <c r="Z232">
        <v>102969977</v>
      </c>
      <c r="AA232">
        <v>88533549</v>
      </c>
      <c r="AB232">
        <v>76128684</v>
      </c>
      <c r="AC232">
        <v>433806847</v>
      </c>
      <c r="AD232">
        <v>70561690</v>
      </c>
      <c r="AE232">
        <v>301713454</v>
      </c>
      <c r="AF232">
        <v>179935236</v>
      </c>
      <c r="AG232">
        <v>93094563</v>
      </c>
      <c r="AH232">
        <v>100171058</v>
      </c>
      <c r="AI232">
        <v>856709653</v>
      </c>
      <c r="AJ232">
        <v>57015530</v>
      </c>
      <c r="AK232">
        <v>749772075</v>
      </c>
      <c r="AL232">
        <v>121582077</v>
      </c>
      <c r="AM232">
        <v>405966600</v>
      </c>
      <c r="AN232">
        <v>15532447</v>
      </c>
      <c r="AO232">
        <v>7271470</v>
      </c>
      <c r="AP232">
        <v>133711692</v>
      </c>
      <c r="AQ232">
        <v>28451699</v>
      </c>
      <c r="AR232">
        <v>1234305306</v>
      </c>
      <c r="AS232">
        <v>52239044</v>
      </c>
      <c r="AT232">
        <v>236033755</v>
      </c>
      <c r="AU232">
        <v>105081928</v>
      </c>
      <c r="AV232">
        <v>235529363</v>
      </c>
      <c r="AW232">
        <v>33133808</v>
      </c>
      <c r="AX232">
        <v>48172988</v>
      </c>
      <c r="AY232">
        <v>10909164</v>
      </c>
      <c r="AZ232">
        <v>289431182</v>
      </c>
      <c r="BA232">
        <v>98243070</v>
      </c>
      <c r="BB232">
        <v>501260687</v>
      </c>
      <c r="BC232">
        <v>17277148</v>
      </c>
      <c r="BD232">
        <v>133589695</v>
      </c>
      <c r="BE232">
        <v>72214832</v>
      </c>
      <c r="BF232">
        <v>191858874</v>
      </c>
      <c r="BG232">
        <v>102737651</v>
      </c>
      <c r="BH232">
        <v>15208089</v>
      </c>
      <c r="BI232">
        <v>45439972</v>
      </c>
      <c r="BJ232">
        <v>34346792</v>
      </c>
      <c r="BK232">
        <v>2718164626</v>
      </c>
      <c r="BL232">
        <v>13378304</v>
      </c>
      <c r="BM232">
        <v>94020965</v>
      </c>
      <c r="BN232">
        <v>292224143</v>
      </c>
      <c r="BO232">
        <v>136389687</v>
      </c>
      <c r="BP232">
        <v>985059276</v>
      </c>
      <c r="BQ232">
        <v>40369852</v>
      </c>
      <c r="BR232">
        <v>333698344</v>
      </c>
      <c r="BS232">
        <v>505801050</v>
      </c>
      <c r="BT232">
        <v>13679335</v>
      </c>
      <c r="BU232">
        <v>59719196</v>
      </c>
      <c r="BV232">
        <v>140315639</v>
      </c>
      <c r="BW232">
        <v>12680011</v>
      </c>
      <c r="BX232">
        <v>32111752</v>
      </c>
      <c r="BY232">
        <v>259136103</v>
      </c>
      <c r="BZ232">
        <v>20865140</v>
      </c>
      <c r="CA232">
        <v>187733815</v>
      </c>
      <c r="CB232">
        <v>43212725</v>
      </c>
      <c r="CC232">
        <v>125456425</v>
      </c>
      <c r="CD232">
        <v>147443512</v>
      </c>
      <c r="CE232">
        <v>104655237</v>
      </c>
      <c r="CF232">
        <v>106613858</v>
      </c>
      <c r="CG232">
        <v>141906296</v>
      </c>
      <c r="CH232">
        <v>80500605</v>
      </c>
      <c r="CI232">
        <v>45264434</v>
      </c>
      <c r="CJ232">
        <v>52261859</v>
      </c>
      <c r="CK232">
        <v>84355588</v>
      </c>
      <c r="CL232">
        <v>24956928</v>
      </c>
      <c r="CM232">
        <v>18822127</v>
      </c>
      <c r="CN232">
        <v>6565157</v>
      </c>
      <c r="CO232">
        <v>558176301</v>
      </c>
      <c r="CP232">
        <v>48624914</v>
      </c>
      <c r="CQ232">
        <v>3653883001</v>
      </c>
      <c r="CR232">
        <v>13693228</v>
      </c>
      <c r="CS232">
        <v>22168413</v>
      </c>
      <c r="CT232">
        <v>62244788</v>
      </c>
      <c r="CU232">
        <v>122269904</v>
      </c>
      <c r="CV232">
        <v>81330068</v>
      </c>
      <c r="CW232">
        <v>105432936</v>
      </c>
      <c r="CX232">
        <v>37617867</v>
      </c>
      <c r="CY232">
        <v>24625673</v>
      </c>
    </row>
    <row r="233" spans="1:103" x14ac:dyDescent="0.3">
      <c r="A233" s="151">
        <v>9004</v>
      </c>
      <c r="B233" t="s">
        <v>1046</v>
      </c>
      <c r="C233" t="s">
        <v>1047</v>
      </c>
      <c r="D233" t="s">
        <v>336</v>
      </c>
      <c r="E233" t="s">
        <v>1048</v>
      </c>
      <c r="F233" t="s">
        <v>336</v>
      </c>
      <c r="G233" t="s">
        <v>1048</v>
      </c>
      <c r="H233" t="s">
        <v>336</v>
      </c>
      <c r="I233" t="s">
        <v>336</v>
      </c>
      <c r="J233" t="s">
        <v>1048</v>
      </c>
      <c r="K233" t="s">
        <v>1048</v>
      </c>
      <c r="L233" t="s">
        <v>1048</v>
      </c>
      <c r="M233" t="s">
        <v>1048</v>
      </c>
      <c r="N233" t="s">
        <v>336</v>
      </c>
      <c r="O233" t="s">
        <v>1048</v>
      </c>
      <c r="P233" t="s">
        <v>336</v>
      </c>
      <c r="Q233" t="s">
        <v>1048</v>
      </c>
      <c r="R233" t="s">
        <v>1048</v>
      </c>
      <c r="S233" t="s">
        <v>1048</v>
      </c>
      <c r="T233" t="s">
        <v>336</v>
      </c>
      <c r="U233" t="s">
        <v>336</v>
      </c>
      <c r="V233" t="s">
        <v>1048</v>
      </c>
      <c r="W233" t="s">
        <v>336</v>
      </c>
      <c r="X233" t="s">
        <v>1048</v>
      </c>
      <c r="Y233" t="s">
        <v>1048</v>
      </c>
      <c r="Z233" t="s">
        <v>336</v>
      </c>
      <c r="AA233" t="s">
        <v>1048</v>
      </c>
      <c r="AB233" t="s">
        <v>1048</v>
      </c>
      <c r="AC233" t="s">
        <v>1048</v>
      </c>
      <c r="AD233" t="s">
        <v>1048</v>
      </c>
      <c r="AE233" t="s">
        <v>1048</v>
      </c>
      <c r="AF233" t="s">
        <v>1048</v>
      </c>
      <c r="AG233" t="s">
        <v>1048</v>
      </c>
      <c r="AH233" t="s">
        <v>1048</v>
      </c>
      <c r="AI233" t="s">
        <v>1048</v>
      </c>
      <c r="AJ233" t="s">
        <v>1048</v>
      </c>
      <c r="AK233" t="s">
        <v>336</v>
      </c>
      <c r="AL233" t="s">
        <v>1048</v>
      </c>
      <c r="AM233" t="s">
        <v>336</v>
      </c>
      <c r="AN233" t="s">
        <v>1048</v>
      </c>
      <c r="AO233" t="s">
        <v>336</v>
      </c>
      <c r="AP233" t="s">
        <v>336</v>
      </c>
      <c r="AQ233" t="s">
        <v>1048</v>
      </c>
      <c r="AR233" t="s">
        <v>336</v>
      </c>
      <c r="AS233" t="s">
        <v>1048</v>
      </c>
      <c r="AT233" t="s">
        <v>1048</v>
      </c>
      <c r="AU233" t="s">
        <v>336</v>
      </c>
      <c r="AV233" t="s">
        <v>1048</v>
      </c>
      <c r="AW233" t="s">
        <v>1048</v>
      </c>
      <c r="AX233" t="s">
        <v>1048</v>
      </c>
      <c r="AY233" t="s">
        <v>1048</v>
      </c>
      <c r="AZ233" t="s">
        <v>336</v>
      </c>
      <c r="BA233" t="s">
        <v>336</v>
      </c>
      <c r="BB233" t="s">
        <v>1048</v>
      </c>
      <c r="BC233" t="s">
        <v>1048</v>
      </c>
      <c r="BD233" t="s">
        <v>336</v>
      </c>
      <c r="BE233" t="s">
        <v>336</v>
      </c>
      <c r="BF233" t="s">
        <v>1048</v>
      </c>
      <c r="BG233" t="s">
        <v>336</v>
      </c>
      <c r="BH233" t="s">
        <v>336</v>
      </c>
      <c r="BI233" t="s">
        <v>1048</v>
      </c>
      <c r="BJ233" t="s">
        <v>1048</v>
      </c>
      <c r="BK233" t="s">
        <v>336</v>
      </c>
      <c r="BL233" t="s">
        <v>336</v>
      </c>
      <c r="BM233" t="s">
        <v>1048</v>
      </c>
      <c r="BN233" t="s">
        <v>1048</v>
      </c>
      <c r="BO233" t="s">
        <v>1048</v>
      </c>
      <c r="BP233" t="s">
        <v>336</v>
      </c>
      <c r="BQ233" t="s">
        <v>1048</v>
      </c>
      <c r="BR233" t="s">
        <v>336</v>
      </c>
      <c r="BS233" t="s">
        <v>336</v>
      </c>
      <c r="BT233" t="s">
        <v>1048</v>
      </c>
      <c r="BU233" t="s">
        <v>1048</v>
      </c>
      <c r="BV233" t="s">
        <v>1048</v>
      </c>
      <c r="BW233" t="s">
        <v>1048</v>
      </c>
      <c r="BX233" t="s">
        <v>336</v>
      </c>
      <c r="BY233" t="s">
        <v>336</v>
      </c>
      <c r="BZ233" t="s">
        <v>336</v>
      </c>
      <c r="CA233" t="s">
        <v>336</v>
      </c>
      <c r="CB233" t="s">
        <v>1048</v>
      </c>
      <c r="CC233" t="s">
        <v>1048</v>
      </c>
      <c r="CD233" t="s">
        <v>1048</v>
      </c>
      <c r="CE233" t="s">
        <v>336</v>
      </c>
      <c r="CF233" t="s">
        <v>336</v>
      </c>
      <c r="CG233" t="s">
        <v>1048</v>
      </c>
      <c r="CH233" t="s">
        <v>1048</v>
      </c>
      <c r="CI233" t="s">
        <v>1048</v>
      </c>
      <c r="CJ233" t="s">
        <v>1048</v>
      </c>
      <c r="CK233" t="s">
        <v>1048</v>
      </c>
      <c r="CL233" t="s">
        <v>336</v>
      </c>
      <c r="CM233" t="s">
        <v>336</v>
      </c>
      <c r="CN233" t="s">
        <v>1048</v>
      </c>
      <c r="CO233" t="s">
        <v>1048</v>
      </c>
      <c r="CP233" t="s">
        <v>1048</v>
      </c>
      <c r="CQ233" t="s">
        <v>336</v>
      </c>
      <c r="CR233" t="s">
        <v>1048</v>
      </c>
      <c r="CS233" t="s">
        <v>1048</v>
      </c>
      <c r="CT233" t="s">
        <v>336</v>
      </c>
      <c r="CU233" t="s">
        <v>1048</v>
      </c>
      <c r="CV233" t="s">
        <v>336</v>
      </c>
      <c r="CW233" t="s">
        <v>1048</v>
      </c>
      <c r="CX233" t="s">
        <v>1048</v>
      </c>
      <c r="CY233" t="s">
        <v>336</v>
      </c>
    </row>
    <row r="234" spans="1:103" x14ac:dyDescent="0.3">
      <c r="A234" s="151">
        <v>9005</v>
      </c>
      <c r="B234" t="s">
        <v>1049</v>
      </c>
      <c r="C234" t="s">
        <v>1050</v>
      </c>
      <c r="D234">
        <v>46834177</v>
      </c>
      <c r="E234">
        <v>13178497</v>
      </c>
      <c r="F234">
        <v>2918016</v>
      </c>
      <c r="G234">
        <v>21325088</v>
      </c>
      <c r="H234">
        <v>11558663</v>
      </c>
      <c r="I234">
        <v>14560605</v>
      </c>
      <c r="J234">
        <v>20962679</v>
      </c>
      <c r="K234">
        <v>278713</v>
      </c>
      <c r="L234">
        <v>24872140</v>
      </c>
      <c r="M234">
        <v>83148530</v>
      </c>
      <c r="N234">
        <v>76964117</v>
      </c>
      <c r="O234">
        <v>21298454</v>
      </c>
      <c r="P234">
        <v>79082819</v>
      </c>
      <c r="Q234">
        <v>9263510</v>
      </c>
      <c r="R234">
        <v>10788685</v>
      </c>
      <c r="S234">
        <v>53341386</v>
      </c>
      <c r="T234">
        <v>7389151</v>
      </c>
      <c r="U234">
        <v>79472822</v>
      </c>
      <c r="V234">
        <v>39757523</v>
      </c>
      <c r="W234">
        <v>14329576</v>
      </c>
      <c r="X234">
        <v>7834010</v>
      </c>
      <c r="Y234">
        <v>4162328</v>
      </c>
      <c r="Z234">
        <v>36433719</v>
      </c>
      <c r="AA234">
        <v>28742885</v>
      </c>
      <c r="AB234">
        <v>29008874</v>
      </c>
      <c r="AC234">
        <v>140800062</v>
      </c>
      <c r="AD234">
        <v>23017667</v>
      </c>
      <c r="AE234">
        <v>35941266</v>
      </c>
      <c r="AF234">
        <v>78808534</v>
      </c>
      <c r="AG234">
        <v>12350606</v>
      </c>
      <c r="AH234">
        <v>19088185</v>
      </c>
      <c r="AI234">
        <v>216947773</v>
      </c>
      <c r="AJ234">
        <v>17796782</v>
      </c>
      <c r="AK234">
        <v>102259574</v>
      </c>
      <c r="AL234">
        <v>32834551</v>
      </c>
      <c r="AM234">
        <v>69851407</v>
      </c>
      <c r="AN234">
        <v>3088253</v>
      </c>
      <c r="AO234">
        <v>8250928</v>
      </c>
      <c r="AP234">
        <v>39663357</v>
      </c>
      <c r="AQ234">
        <v>10202645</v>
      </c>
      <c r="AR234">
        <v>127390790</v>
      </c>
      <c r="AS234">
        <v>33370084</v>
      </c>
      <c r="AT234">
        <v>48585233</v>
      </c>
      <c r="AU234">
        <v>32387859</v>
      </c>
      <c r="AV234">
        <v>59318229</v>
      </c>
      <c r="AW234">
        <v>9533061</v>
      </c>
      <c r="AX234">
        <v>24838463</v>
      </c>
      <c r="AY234">
        <v>4268047</v>
      </c>
      <c r="AZ234">
        <v>75058259</v>
      </c>
      <c r="BA234">
        <v>24334706</v>
      </c>
      <c r="BB234">
        <v>95922779</v>
      </c>
      <c r="BC234">
        <v>9149842</v>
      </c>
      <c r="BD234">
        <v>19262345</v>
      </c>
      <c r="BE234">
        <v>27606579</v>
      </c>
      <c r="BF234">
        <v>37321308</v>
      </c>
      <c r="BG234">
        <v>27867351</v>
      </c>
      <c r="BH234">
        <v>6114963</v>
      </c>
      <c r="BI234">
        <v>16602913</v>
      </c>
      <c r="BJ234">
        <v>8847744</v>
      </c>
      <c r="BK234">
        <v>602876237</v>
      </c>
      <c r="BL234">
        <v>6596328</v>
      </c>
      <c r="BM234">
        <v>17894151</v>
      </c>
      <c r="BN234">
        <v>27174291</v>
      </c>
      <c r="BO234">
        <v>34099946</v>
      </c>
      <c r="BP234">
        <v>73364968</v>
      </c>
      <c r="BQ234">
        <v>17218026</v>
      </c>
      <c r="BR234">
        <v>62571717</v>
      </c>
      <c r="BS234">
        <v>51291664</v>
      </c>
      <c r="BT234">
        <v>8087362</v>
      </c>
      <c r="BU234">
        <v>20712672</v>
      </c>
      <c r="BV234">
        <v>27213625</v>
      </c>
      <c r="BW234">
        <v>5160081</v>
      </c>
      <c r="BX234">
        <v>22764267</v>
      </c>
      <c r="BY234">
        <v>33964040</v>
      </c>
      <c r="BZ234">
        <v>10989119</v>
      </c>
      <c r="CA234">
        <v>45468648</v>
      </c>
      <c r="CB234">
        <v>11677624</v>
      </c>
      <c r="CC234">
        <v>37909918</v>
      </c>
      <c r="CD234">
        <v>36483254</v>
      </c>
      <c r="CE234">
        <v>50950511</v>
      </c>
      <c r="CF234">
        <v>32930321</v>
      </c>
      <c r="CG234">
        <v>25750829</v>
      </c>
      <c r="CH234">
        <v>10348608</v>
      </c>
      <c r="CI234">
        <v>24794615</v>
      </c>
      <c r="CJ234">
        <v>15458409</v>
      </c>
      <c r="CK234">
        <v>33746218</v>
      </c>
      <c r="CL234">
        <v>10348692</v>
      </c>
      <c r="CM234">
        <v>24512039</v>
      </c>
      <c r="CN234">
        <v>334410</v>
      </c>
      <c r="CO234">
        <v>104089496</v>
      </c>
      <c r="CP234">
        <v>17394941</v>
      </c>
      <c r="CQ234">
        <v>462355065</v>
      </c>
      <c r="CR234">
        <v>14459345</v>
      </c>
      <c r="CS234">
        <v>7090040</v>
      </c>
      <c r="CT234">
        <v>25645450</v>
      </c>
      <c r="CU234">
        <v>20184452</v>
      </c>
      <c r="CV234">
        <v>35751058</v>
      </c>
      <c r="CW234">
        <v>40528384</v>
      </c>
      <c r="CX234">
        <v>13148111</v>
      </c>
      <c r="CY234">
        <v>4814609</v>
      </c>
    </row>
    <row r="235" spans="1:103" x14ac:dyDescent="0.3">
      <c r="A235" s="151">
        <v>9006</v>
      </c>
      <c r="B235" t="s">
        <v>1051</v>
      </c>
      <c r="C235" t="s">
        <v>1052</v>
      </c>
      <c r="D235">
        <v>170369356</v>
      </c>
      <c r="E235">
        <v>39529590</v>
      </c>
      <c r="F235">
        <v>16962944</v>
      </c>
      <c r="G235">
        <v>28259907</v>
      </c>
      <c r="H235">
        <v>35540306</v>
      </c>
      <c r="I235">
        <v>29596983</v>
      </c>
      <c r="J235">
        <v>58759368</v>
      </c>
      <c r="K235">
        <v>26459383</v>
      </c>
      <c r="L235">
        <v>45742082</v>
      </c>
      <c r="M235">
        <v>219142386</v>
      </c>
      <c r="N235">
        <v>322678134</v>
      </c>
      <c r="O235">
        <v>89874369</v>
      </c>
      <c r="P235">
        <v>274999936</v>
      </c>
      <c r="Q235">
        <v>80213457</v>
      </c>
      <c r="R235">
        <v>13212700</v>
      </c>
      <c r="S235">
        <v>99017937</v>
      </c>
      <c r="T235">
        <v>28447932</v>
      </c>
      <c r="U235">
        <v>183666646</v>
      </c>
      <c r="V235">
        <v>125801938</v>
      </c>
      <c r="W235">
        <v>43362947</v>
      </c>
      <c r="X235">
        <v>17948553</v>
      </c>
      <c r="Y235">
        <v>19130482</v>
      </c>
      <c r="Z235">
        <v>121222938</v>
      </c>
      <c r="AA235">
        <v>55531027</v>
      </c>
      <c r="AB235">
        <v>115000995</v>
      </c>
      <c r="AC235">
        <v>306051845</v>
      </c>
      <c r="AD235">
        <v>55820525</v>
      </c>
      <c r="AE235">
        <v>114521667</v>
      </c>
      <c r="AF235">
        <v>141319605</v>
      </c>
      <c r="AG235">
        <v>61145936</v>
      </c>
      <c r="AH235">
        <v>56608945</v>
      </c>
      <c r="AI235">
        <v>493671299</v>
      </c>
      <c r="AJ235">
        <v>66551981</v>
      </c>
      <c r="AK235">
        <v>454852391</v>
      </c>
      <c r="AL235">
        <v>86661555</v>
      </c>
      <c r="AM235">
        <v>293653066</v>
      </c>
      <c r="AN235">
        <v>12432972</v>
      </c>
      <c r="AO235">
        <v>16057077</v>
      </c>
      <c r="AP235">
        <v>65013610</v>
      </c>
      <c r="AQ235">
        <v>19350560</v>
      </c>
      <c r="AR235">
        <v>599873221</v>
      </c>
      <c r="AS235">
        <v>57126774</v>
      </c>
      <c r="AT235">
        <v>128576847</v>
      </c>
      <c r="AU235">
        <v>84020920</v>
      </c>
      <c r="AV235">
        <v>150567521</v>
      </c>
      <c r="AW235">
        <v>24174839</v>
      </c>
      <c r="AX235">
        <v>52149192</v>
      </c>
      <c r="AY235">
        <v>16015568</v>
      </c>
      <c r="AZ235">
        <v>204581656</v>
      </c>
      <c r="BA235">
        <v>71931860</v>
      </c>
      <c r="BB235">
        <v>235664183</v>
      </c>
      <c r="BC235">
        <v>17019654</v>
      </c>
      <c r="BD235">
        <v>72915606</v>
      </c>
      <c r="BE235">
        <v>65663848</v>
      </c>
      <c r="BF235">
        <v>110570751</v>
      </c>
      <c r="BG235">
        <v>51735185</v>
      </c>
      <c r="BH235">
        <v>25353818</v>
      </c>
      <c r="BI235">
        <v>30894620</v>
      </c>
      <c r="BJ235">
        <v>47328881</v>
      </c>
      <c r="BK235">
        <v>1388252704</v>
      </c>
      <c r="BL235">
        <v>20028350</v>
      </c>
      <c r="BM235">
        <v>33376853</v>
      </c>
      <c r="BN235">
        <v>115677165</v>
      </c>
      <c r="BO235">
        <v>95777343</v>
      </c>
      <c r="BP235">
        <v>298271885</v>
      </c>
      <c r="BQ235">
        <v>31341332</v>
      </c>
      <c r="BR235">
        <v>207466245</v>
      </c>
      <c r="BS235">
        <v>233103287</v>
      </c>
      <c r="BT235">
        <v>21659812</v>
      </c>
      <c r="BU235">
        <v>51437943</v>
      </c>
      <c r="BV235">
        <v>82471242</v>
      </c>
      <c r="BW235">
        <v>15823075</v>
      </c>
      <c r="BX235">
        <v>57429715</v>
      </c>
      <c r="BY235">
        <v>155749499</v>
      </c>
      <c r="BZ235">
        <v>27210861</v>
      </c>
      <c r="CA235">
        <v>127139426</v>
      </c>
      <c r="CB235">
        <v>51424587</v>
      </c>
      <c r="CC235">
        <v>127074843</v>
      </c>
      <c r="CD235">
        <v>86922944</v>
      </c>
      <c r="CE235">
        <v>152955785</v>
      </c>
      <c r="CF235">
        <v>70311422</v>
      </c>
      <c r="CG235">
        <v>74819058</v>
      </c>
      <c r="CH235">
        <v>43486782</v>
      </c>
      <c r="CI235">
        <v>69497738</v>
      </c>
      <c r="CJ235">
        <v>52414410</v>
      </c>
      <c r="CK235">
        <v>79253703</v>
      </c>
      <c r="CL235">
        <v>20584837</v>
      </c>
      <c r="CM235">
        <v>61231433</v>
      </c>
      <c r="CN235">
        <v>7895907</v>
      </c>
      <c r="CO235">
        <v>306459542</v>
      </c>
      <c r="CP235">
        <v>48409762</v>
      </c>
      <c r="CQ235">
        <v>1440442805</v>
      </c>
      <c r="CR235">
        <v>27861985</v>
      </c>
      <c r="CS235">
        <v>14086611</v>
      </c>
      <c r="CT235">
        <v>62134865</v>
      </c>
      <c r="CU235">
        <v>124063793</v>
      </c>
      <c r="CV235">
        <v>76885202</v>
      </c>
      <c r="CW235">
        <v>97636646</v>
      </c>
      <c r="CX235">
        <v>36774839</v>
      </c>
      <c r="CY235">
        <v>23661897</v>
      </c>
    </row>
    <row r="236" spans="1:103" x14ac:dyDescent="0.3">
      <c r="A236" s="151">
        <v>9007</v>
      </c>
      <c r="B236" t="s">
        <v>2077</v>
      </c>
      <c r="C236" t="s">
        <v>1053</v>
      </c>
      <c r="D236">
        <v>0.27489999999999998</v>
      </c>
      <c r="E236">
        <v>0.33339999999999997</v>
      </c>
      <c r="F236">
        <v>0.17199999999999999</v>
      </c>
      <c r="G236">
        <v>0.75460000000000005</v>
      </c>
      <c r="H236">
        <v>0.32519999999999999</v>
      </c>
      <c r="I236">
        <v>0.49199999999999999</v>
      </c>
      <c r="J236">
        <v>0.35680000000000001</v>
      </c>
      <c r="K236">
        <v>1.0500000000000001E-2</v>
      </c>
      <c r="L236">
        <v>0.54369999999999996</v>
      </c>
      <c r="M236">
        <v>0.37940000000000002</v>
      </c>
      <c r="N236">
        <v>0.23849999999999999</v>
      </c>
      <c r="O236">
        <v>0.23699999999999999</v>
      </c>
      <c r="P236">
        <v>0.28760000000000002</v>
      </c>
      <c r="Q236">
        <v>0.11550000000000001</v>
      </c>
      <c r="R236">
        <v>0.8165</v>
      </c>
      <c r="S236">
        <v>0.53869999999999996</v>
      </c>
      <c r="T236">
        <v>0.25969999999999999</v>
      </c>
      <c r="U236">
        <v>0.43269999999999997</v>
      </c>
      <c r="V236">
        <v>0.316</v>
      </c>
      <c r="W236">
        <v>0.33050000000000002</v>
      </c>
      <c r="X236">
        <v>0.4365</v>
      </c>
      <c r="Y236">
        <v>0.21759999999999999</v>
      </c>
      <c r="Z236">
        <v>0.30059999999999998</v>
      </c>
      <c r="AA236">
        <v>0.51759999999999995</v>
      </c>
      <c r="AB236">
        <v>0.25219999999999998</v>
      </c>
      <c r="AC236">
        <v>0.46010000000000001</v>
      </c>
      <c r="AD236">
        <v>0.41239999999999999</v>
      </c>
      <c r="AE236">
        <v>0.31380000000000002</v>
      </c>
      <c r="AF236">
        <v>0.55769999999999997</v>
      </c>
      <c r="AG236">
        <v>0.20200000000000001</v>
      </c>
      <c r="AH236">
        <v>0.3372</v>
      </c>
      <c r="AI236">
        <v>0.4395</v>
      </c>
      <c r="AJ236">
        <v>0.26740000000000003</v>
      </c>
      <c r="AK236">
        <v>0.2248</v>
      </c>
      <c r="AL236">
        <v>0.37890000000000001</v>
      </c>
      <c r="AM236">
        <v>0.2379</v>
      </c>
      <c r="AN236">
        <v>0.24840000000000001</v>
      </c>
      <c r="AO236">
        <v>0.51380000000000003</v>
      </c>
      <c r="AP236">
        <v>0.61009999999999998</v>
      </c>
      <c r="AQ236">
        <v>0.52729999999999999</v>
      </c>
      <c r="AR236">
        <v>0.21240000000000001</v>
      </c>
      <c r="AS236">
        <v>0.58409999999999995</v>
      </c>
      <c r="AT236">
        <v>0.37790000000000001</v>
      </c>
      <c r="AU236">
        <v>0.38550000000000001</v>
      </c>
      <c r="AV236">
        <v>0.39400000000000002</v>
      </c>
      <c r="AW236">
        <v>0.39429999999999998</v>
      </c>
      <c r="AX236">
        <v>0.4763</v>
      </c>
      <c r="AY236">
        <v>0.26650000000000001</v>
      </c>
      <c r="AZ236">
        <v>0.3669</v>
      </c>
      <c r="BA236">
        <v>0.33829999999999999</v>
      </c>
      <c r="BB236">
        <v>0.40699999999999997</v>
      </c>
      <c r="BC236">
        <v>0.53759999999999997</v>
      </c>
      <c r="BD236">
        <v>0.26419999999999999</v>
      </c>
      <c r="BE236">
        <v>0.4204</v>
      </c>
      <c r="BF236">
        <v>0.33750000000000002</v>
      </c>
      <c r="BG236">
        <v>0.53869999999999996</v>
      </c>
      <c r="BH236">
        <v>0.2412</v>
      </c>
      <c r="BI236">
        <v>0.53739999999999999</v>
      </c>
      <c r="BJ236">
        <v>0.18690000000000001</v>
      </c>
      <c r="BK236">
        <v>0.43430000000000002</v>
      </c>
      <c r="BL236">
        <v>0.32929999999999998</v>
      </c>
      <c r="BM236">
        <v>0.53610000000000002</v>
      </c>
      <c r="BN236">
        <v>0.2349</v>
      </c>
      <c r="BO236">
        <v>0.35599999999999998</v>
      </c>
      <c r="BP236">
        <v>0.246</v>
      </c>
      <c r="BQ236">
        <v>0.5494</v>
      </c>
      <c r="BR236">
        <v>0.30159999999999998</v>
      </c>
      <c r="BS236">
        <v>0.22</v>
      </c>
      <c r="BT236">
        <v>0.37340000000000001</v>
      </c>
      <c r="BU236">
        <v>0.4027</v>
      </c>
      <c r="BV236">
        <v>0.33</v>
      </c>
      <c r="BW236">
        <v>0.3261</v>
      </c>
      <c r="BX236">
        <v>0.39639999999999997</v>
      </c>
      <c r="BY236">
        <v>0.21809999999999999</v>
      </c>
      <c r="BZ236">
        <v>0.40389999999999998</v>
      </c>
      <c r="CA236">
        <v>0.35759999999999997</v>
      </c>
      <c r="CB236">
        <v>0.2271</v>
      </c>
      <c r="CC236">
        <v>0.29830000000000001</v>
      </c>
      <c r="CD236">
        <v>0.41970000000000002</v>
      </c>
      <c r="CE236">
        <v>0.33310000000000001</v>
      </c>
      <c r="CF236">
        <v>0.46829999999999999</v>
      </c>
      <c r="CG236">
        <v>0.34420000000000001</v>
      </c>
      <c r="CH236">
        <v>0.23799999999999999</v>
      </c>
      <c r="CI236">
        <v>0.35680000000000001</v>
      </c>
      <c r="CJ236">
        <v>0.2949</v>
      </c>
      <c r="CK236">
        <v>0.42580000000000001</v>
      </c>
      <c r="CL236">
        <v>0.50270000000000004</v>
      </c>
      <c r="CM236">
        <v>0.40029999999999999</v>
      </c>
      <c r="CN236">
        <v>4.24E-2</v>
      </c>
      <c r="CO236">
        <v>0.3397</v>
      </c>
      <c r="CP236">
        <v>0.35930000000000001</v>
      </c>
      <c r="CQ236">
        <v>0.32100000000000001</v>
      </c>
      <c r="CR236">
        <v>0.51900000000000002</v>
      </c>
      <c r="CS236">
        <v>0.50329999999999997</v>
      </c>
      <c r="CT236">
        <v>0.41270000000000001</v>
      </c>
      <c r="CU236">
        <v>0.16270000000000001</v>
      </c>
      <c r="CV236">
        <v>0.46500000000000002</v>
      </c>
      <c r="CW236">
        <v>0.41510000000000002</v>
      </c>
      <c r="CX236">
        <v>0.35749999999999998</v>
      </c>
      <c r="CY236">
        <v>0.20349999999999999</v>
      </c>
    </row>
    <row r="237" spans="1:103" x14ac:dyDescent="0.3">
      <c r="A237" s="151">
        <v>9008</v>
      </c>
      <c r="B237" t="s">
        <v>1054</v>
      </c>
      <c r="C237" t="s">
        <v>336</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0</v>
      </c>
      <c r="BH237">
        <v>0</v>
      </c>
      <c r="BI237">
        <v>0</v>
      </c>
      <c r="BJ237">
        <v>0</v>
      </c>
      <c r="BK237">
        <v>0</v>
      </c>
      <c r="BL237">
        <v>0</v>
      </c>
      <c r="BM237">
        <v>0</v>
      </c>
      <c r="BN237">
        <v>0</v>
      </c>
      <c r="BO237">
        <v>0</v>
      </c>
      <c r="BP237">
        <v>0</v>
      </c>
      <c r="BQ237">
        <v>0</v>
      </c>
      <c r="BR237">
        <v>0</v>
      </c>
      <c r="BS237">
        <v>0</v>
      </c>
      <c r="BT237">
        <v>0</v>
      </c>
      <c r="BU237">
        <v>0</v>
      </c>
      <c r="BV237">
        <v>0</v>
      </c>
      <c r="BW237">
        <v>0</v>
      </c>
      <c r="BX237">
        <v>0</v>
      </c>
      <c r="BY237">
        <v>0</v>
      </c>
      <c r="BZ237">
        <v>0</v>
      </c>
      <c r="CA237">
        <v>0</v>
      </c>
      <c r="CB237">
        <v>0</v>
      </c>
      <c r="CC237">
        <v>0</v>
      </c>
      <c r="CD237">
        <v>0</v>
      </c>
      <c r="CE237">
        <v>0</v>
      </c>
      <c r="CF237">
        <v>0</v>
      </c>
      <c r="CG237">
        <v>0</v>
      </c>
      <c r="CH237">
        <v>0</v>
      </c>
      <c r="CI237">
        <v>0</v>
      </c>
      <c r="CJ237">
        <v>0</v>
      </c>
      <c r="CK237">
        <v>0</v>
      </c>
      <c r="CL237">
        <v>0</v>
      </c>
      <c r="CM237">
        <v>0</v>
      </c>
      <c r="CN237">
        <v>0</v>
      </c>
      <c r="CO237">
        <v>0</v>
      </c>
      <c r="CP237">
        <v>0</v>
      </c>
      <c r="CQ237">
        <v>0</v>
      </c>
      <c r="CR237">
        <v>0</v>
      </c>
      <c r="CS237">
        <v>0</v>
      </c>
      <c r="CT237">
        <v>0</v>
      </c>
      <c r="CU237">
        <v>0</v>
      </c>
      <c r="CV237">
        <v>0</v>
      </c>
      <c r="CW237">
        <v>0</v>
      </c>
      <c r="CX237">
        <v>0</v>
      </c>
      <c r="CY237">
        <v>0</v>
      </c>
    </row>
    <row r="238" spans="1:103" x14ac:dyDescent="0.3">
      <c r="A238" s="151">
        <v>9010</v>
      </c>
      <c r="B238" t="s">
        <v>1055</v>
      </c>
      <c r="C238" t="s">
        <v>1056</v>
      </c>
      <c r="D238">
        <v>0</v>
      </c>
      <c r="E238">
        <v>1.58</v>
      </c>
      <c r="F238">
        <v>0</v>
      </c>
      <c r="G238">
        <v>13.81</v>
      </c>
      <c r="H238">
        <v>0</v>
      </c>
      <c r="I238">
        <v>0</v>
      </c>
      <c r="J238">
        <v>4.01</v>
      </c>
      <c r="K238">
        <v>1.53</v>
      </c>
      <c r="L238">
        <v>19.989999999999998</v>
      </c>
      <c r="M238">
        <v>2.81</v>
      </c>
      <c r="N238">
        <v>0</v>
      </c>
      <c r="O238">
        <v>6.61</v>
      </c>
      <c r="P238">
        <v>0</v>
      </c>
      <c r="Q238">
        <v>40.700000000000003</v>
      </c>
      <c r="R238">
        <v>5.9</v>
      </c>
      <c r="S238">
        <v>3.4</v>
      </c>
      <c r="T238">
        <v>0</v>
      </c>
      <c r="U238">
        <v>0</v>
      </c>
      <c r="V238">
        <v>113.61</v>
      </c>
      <c r="W238">
        <v>0</v>
      </c>
      <c r="X238">
        <v>30.12</v>
      </c>
      <c r="Y238">
        <v>2.82</v>
      </c>
      <c r="Z238">
        <v>0</v>
      </c>
      <c r="AA238">
        <v>5.61</v>
      </c>
      <c r="AB238">
        <v>9.67</v>
      </c>
      <c r="AC238">
        <v>2.59</v>
      </c>
      <c r="AD238">
        <v>5.78</v>
      </c>
      <c r="AE238">
        <v>6.38</v>
      </c>
      <c r="AF238">
        <v>1.75</v>
      </c>
      <c r="AG238">
        <v>11.88</v>
      </c>
      <c r="AH238">
        <v>11.25</v>
      </c>
      <c r="AI238">
        <v>43.45</v>
      </c>
      <c r="AJ238">
        <v>0.56999999999999995</v>
      </c>
      <c r="AK238">
        <v>0</v>
      </c>
      <c r="AL238">
        <v>4.13</v>
      </c>
      <c r="AM238">
        <v>0</v>
      </c>
      <c r="AN238">
        <v>96.49</v>
      </c>
      <c r="AO238">
        <v>0</v>
      </c>
      <c r="AP238">
        <v>0</v>
      </c>
      <c r="AQ238">
        <v>2.59</v>
      </c>
      <c r="AR238">
        <v>0</v>
      </c>
      <c r="AS238">
        <v>2.77</v>
      </c>
      <c r="AT238">
        <v>9.2100000000000009</v>
      </c>
      <c r="AU238">
        <v>0</v>
      </c>
      <c r="AV238">
        <v>2.11</v>
      </c>
      <c r="AW238">
        <v>3.02</v>
      </c>
      <c r="AX238">
        <v>9.19</v>
      </c>
      <c r="AY238">
        <v>3.59</v>
      </c>
      <c r="AZ238">
        <v>0</v>
      </c>
      <c r="BA238">
        <v>0</v>
      </c>
      <c r="BB238">
        <v>4.96</v>
      </c>
      <c r="BC238">
        <v>2.77</v>
      </c>
      <c r="BD238">
        <v>0</v>
      </c>
      <c r="BE238">
        <v>0</v>
      </c>
      <c r="BF238">
        <v>9.9</v>
      </c>
      <c r="BG238">
        <v>0</v>
      </c>
      <c r="BH238">
        <v>0</v>
      </c>
      <c r="BI238">
        <v>0.28999999999999998</v>
      </c>
      <c r="BJ238">
        <v>1.1200000000000001</v>
      </c>
      <c r="BK238">
        <v>0</v>
      </c>
      <c r="BL238">
        <v>0</v>
      </c>
      <c r="BM238">
        <v>7.5</v>
      </c>
      <c r="BN238">
        <v>5.34</v>
      </c>
      <c r="BO238">
        <v>1.1299999999999999</v>
      </c>
      <c r="BP238">
        <v>0</v>
      </c>
      <c r="BQ238">
        <v>1.41</v>
      </c>
      <c r="BR238">
        <v>0</v>
      </c>
      <c r="BS238">
        <v>4.3600000000000003</v>
      </c>
      <c r="BT238">
        <v>9.2799999999999994</v>
      </c>
      <c r="BU238">
        <v>76.760000000000005</v>
      </c>
      <c r="BV238">
        <v>3.08</v>
      </c>
      <c r="BW238">
        <v>2.16</v>
      </c>
      <c r="BX238">
        <v>0</v>
      </c>
      <c r="BY238">
        <v>0</v>
      </c>
      <c r="BZ238">
        <v>1.9</v>
      </c>
      <c r="CA238">
        <v>0</v>
      </c>
      <c r="CB238">
        <v>9.61</v>
      </c>
      <c r="CC238">
        <v>3.19</v>
      </c>
      <c r="CD238">
        <v>1.55</v>
      </c>
      <c r="CE238">
        <v>381.59</v>
      </c>
      <c r="CF238">
        <v>0</v>
      </c>
      <c r="CG238">
        <v>4.95</v>
      </c>
      <c r="CH238">
        <v>8.86</v>
      </c>
      <c r="CI238">
        <v>1.95</v>
      </c>
      <c r="CJ238">
        <v>88.5</v>
      </c>
      <c r="CK238">
        <v>1.88</v>
      </c>
      <c r="CL238">
        <v>0</v>
      </c>
      <c r="CM238">
        <v>0</v>
      </c>
      <c r="CN238">
        <v>11.14</v>
      </c>
      <c r="CO238">
        <v>7.42</v>
      </c>
      <c r="CP238">
        <v>7.16</v>
      </c>
      <c r="CQ238">
        <v>0</v>
      </c>
      <c r="CR238">
        <v>6.58</v>
      </c>
      <c r="CS238">
        <v>2.76</v>
      </c>
      <c r="CT238">
        <v>0</v>
      </c>
      <c r="CU238">
        <v>13.47</v>
      </c>
      <c r="CV238">
        <v>0</v>
      </c>
      <c r="CW238">
        <v>6.42</v>
      </c>
      <c r="CX238">
        <v>62.1</v>
      </c>
      <c r="CY238">
        <v>0</v>
      </c>
    </row>
    <row r="239" spans="1:103" x14ac:dyDescent="0.3">
      <c r="A239" s="151">
        <v>9011</v>
      </c>
      <c r="B239" t="s">
        <v>1057</v>
      </c>
      <c r="C239" t="s">
        <v>1058</v>
      </c>
      <c r="D239">
        <v>0</v>
      </c>
      <c r="E239">
        <v>1018031</v>
      </c>
      <c r="F239">
        <v>0</v>
      </c>
      <c r="G239">
        <v>1606049</v>
      </c>
      <c r="H239">
        <v>0</v>
      </c>
      <c r="I239">
        <v>0</v>
      </c>
      <c r="J239">
        <v>548181</v>
      </c>
      <c r="K239">
        <v>-476276</v>
      </c>
      <c r="L239">
        <v>110001</v>
      </c>
      <c r="M239">
        <v>15362454</v>
      </c>
      <c r="N239">
        <v>0</v>
      </c>
      <c r="O239">
        <v>172166</v>
      </c>
      <c r="P239">
        <v>0</v>
      </c>
      <c r="Q239">
        <v>445401</v>
      </c>
      <c r="R239">
        <v>48501</v>
      </c>
      <c r="S239">
        <v>-316435</v>
      </c>
      <c r="T239">
        <v>0</v>
      </c>
      <c r="U239">
        <v>0</v>
      </c>
      <c r="V239">
        <v>2594748</v>
      </c>
      <c r="W239">
        <v>0</v>
      </c>
      <c r="X239">
        <v>104416</v>
      </c>
      <c r="Y239">
        <v>6122</v>
      </c>
      <c r="Z239">
        <v>0</v>
      </c>
      <c r="AA239">
        <v>1210896</v>
      </c>
      <c r="AB239">
        <v>553075</v>
      </c>
      <c r="AC239">
        <v>-47211</v>
      </c>
      <c r="AD239">
        <v>3028153</v>
      </c>
      <c r="AE239">
        <v>5658361</v>
      </c>
      <c r="AF239">
        <v>-689595</v>
      </c>
      <c r="AG239">
        <v>2278070</v>
      </c>
      <c r="AH239">
        <v>1486360</v>
      </c>
      <c r="AI239">
        <v>2337971</v>
      </c>
      <c r="AJ239">
        <v>225508</v>
      </c>
      <c r="AK239">
        <v>0</v>
      </c>
      <c r="AL239">
        <v>4212121</v>
      </c>
      <c r="AM239">
        <v>0</v>
      </c>
      <c r="AN239">
        <v>80824</v>
      </c>
      <c r="AO239">
        <v>0</v>
      </c>
      <c r="AP239">
        <v>0</v>
      </c>
      <c r="AQ239">
        <v>-911442</v>
      </c>
      <c r="AR239">
        <v>0</v>
      </c>
      <c r="AS239">
        <v>273351</v>
      </c>
      <c r="AT239">
        <v>14640301</v>
      </c>
      <c r="AU239">
        <v>0</v>
      </c>
      <c r="AV239">
        <v>140205</v>
      </c>
      <c r="AW239">
        <v>288376</v>
      </c>
      <c r="AX239">
        <v>1448354</v>
      </c>
      <c r="AY239">
        <v>-158240</v>
      </c>
      <c r="AZ239">
        <v>0</v>
      </c>
      <c r="BA239">
        <v>0</v>
      </c>
      <c r="BB239">
        <v>9138787</v>
      </c>
      <c r="BC239">
        <v>560410</v>
      </c>
      <c r="BD239">
        <v>0</v>
      </c>
      <c r="BE239">
        <v>0</v>
      </c>
      <c r="BF239">
        <v>5624515</v>
      </c>
      <c r="BG239">
        <v>0</v>
      </c>
      <c r="BH239">
        <v>0</v>
      </c>
      <c r="BI239">
        <v>-421295</v>
      </c>
      <c r="BJ239">
        <v>-65932</v>
      </c>
      <c r="BK239">
        <v>0</v>
      </c>
      <c r="BL239">
        <v>0</v>
      </c>
      <c r="BM239">
        <v>891065</v>
      </c>
      <c r="BN239">
        <v>3876477</v>
      </c>
      <c r="BO239">
        <v>195662</v>
      </c>
      <c r="BP239">
        <v>0</v>
      </c>
      <c r="BQ239">
        <v>-463535</v>
      </c>
      <c r="BR239">
        <v>0</v>
      </c>
      <c r="BS239">
        <v>952</v>
      </c>
      <c r="BT239">
        <v>338049</v>
      </c>
      <c r="BU239">
        <v>355877</v>
      </c>
      <c r="BV239">
        <v>1049685</v>
      </c>
      <c r="BW239">
        <v>-118065</v>
      </c>
      <c r="BX239">
        <v>0</v>
      </c>
      <c r="BY239">
        <v>0</v>
      </c>
      <c r="BZ239">
        <v>-40825</v>
      </c>
      <c r="CA239">
        <v>0</v>
      </c>
      <c r="CB239">
        <v>864628</v>
      </c>
      <c r="CC239">
        <v>3316312</v>
      </c>
      <c r="CD239">
        <v>-186791</v>
      </c>
      <c r="CE239">
        <v>55512</v>
      </c>
      <c r="CF239">
        <v>0</v>
      </c>
      <c r="CG239">
        <v>504146</v>
      </c>
      <c r="CH239">
        <v>114147</v>
      </c>
      <c r="CI239">
        <v>-59066</v>
      </c>
      <c r="CJ239">
        <v>88987</v>
      </c>
      <c r="CK239">
        <v>196556</v>
      </c>
      <c r="CL239">
        <v>0</v>
      </c>
      <c r="CM239">
        <v>0</v>
      </c>
      <c r="CN239">
        <v>178922</v>
      </c>
      <c r="CO239">
        <v>-21506345</v>
      </c>
      <c r="CP239">
        <v>24426</v>
      </c>
      <c r="CQ239">
        <v>0</v>
      </c>
      <c r="CR239">
        <v>651261</v>
      </c>
      <c r="CS239">
        <v>209756</v>
      </c>
      <c r="CT239">
        <v>0</v>
      </c>
      <c r="CU239">
        <v>-105514</v>
      </c>
      <c r="CV239">
        <v>0</v>
      </c>
      <c r="CW239">
        <v>415397</v>
      </c>
      <c r="CX239">
        <v>-161843</v>
      </c>
      <c r="CY239">
        <v>0</v>
      </c>
    </row>
    <row r="240" spans="1:103" x14ac:dyDescent="0.3">
      <c r="A240" s="151">
        <v>9012</v>
      </c>
      <c r="B240" t="s">
        <v>1059</v>
      </c>
      <c r="C240" t="s">
        <v>1058</v>
      </c>
      <c r="D240">
        <v>0</v>
      </c>
      <c r="E240">
        <v>2.5737000000000001</v>
      </c>
      <c r="F240">
        <v>0</v>
      </c>
      <c r="G240">
        <v>1.3792</v>
      </c>
      <c r="H240">
        <v>0</v>
      </c>
      <c r="I240">
        <v>0</v>
      </c>
      <c r="J240">
        <v>1.0495000000000001</v>
      </c>
      <c r="K240">
        <v>0.32050000000000001</v>
      </c>
      <c r="L240">
        <v>0.81799999999999995</v>
      </c>
      <c r="M240">
        <v>1.3943000000000001</v>
      </c>
      <c r="N240">
        <v>0</v>
      </c>
      <c r="O240">
        <v>0.58220000000000005</v>
      </c>
      <c r="P240">
        <v>0</v>
      </c>
      <c r="Q240">
        <v>2.105</v>
      </c>
      <c r="R240">
        <v>1.2332000000000001</v>
      </c>
      <c r="S240">
        <v>1.2605</v>
      </c>
      <c r="T240">
        <v>0</v>
      </c>
      <c r="U240">
        <v>0</v>
      </c>
      <c r="V240">
        <v>3.6501000000000001</v>
      </c>
      <c r="W240">
        <v>0</v>
      </c>
      <c r="X240">
        <v>1.5463</v>
      </c>
      <c r="Y240">
        <v>0.44990000000000002</v>
      </c>
      <c r="Z240">
        <v>0</v>
      </c>
      <c r="AA240">
        <v>1.6717</v>
      </c>
      <c r="AB240">
        <v>3.9988999999999999</v>
      </c>
      <c r="AC240">
        <v>0.8387</v>
      </c>
      <c r="AD240">
        <v>1.8734999999999999</v>
      </c>
      <c r="AE240">
        <v>0.7359</v>
      </c>
      <c r="AF240">
        <v>0.61350000000000005</v>
      </c>
      <c r="AG240">
        <v>2.4300000000000002</v>
      </c>
      <c r="AH240">
        <v>3.2685</v>
      </c>
      <c r="AI240">
        <v>4.6001000000000003</v>
      </c>
      <c r="AJ240">
        <v>1.5E-3</v>
      </c>
      <c r="AK240">
        <v>0</v>
      </c>
      <c r="AL240">
        <v>1.0920000000000001</v>
      </c>
      <c r="AM240">
        <v>0</v>
      </c>
      <c r="AN240">
        <v>1.8439000000000001</v>
      </c>
      <c r="AO240">
        <v>0</v>
      </c>
      <c r="AP240">
        <v>0</v>
      </c>
      <c r="AQ240">
        <v>0.43590000000000001</v>
      </c>
      <c r="AR240">
        <v>0</v>
      </c>
      <c r="AS240">
        <v>0.62780000000000002</v>
      </c>
      <c r="AT240">
        <v>2.2254999999999998</v>
      </c>
      <c r="AU240">
        <v>0</v>
      </c>
      <c r="AV240">
        <v>1.9266000000000001</v>
      </c>
      <c r="AW240">
        <v>2.5508999999999999</v>
      </c>
      <c r="AX240">
        <v>1.2779</v>
      </c>
      <c r="AY240">
        <v>0.3402</v>
      </c>
      <c r="AZ240">
        <v>0</v>
      </c>
      <c r="BA240">
        <v>0</v>
      </c>
      <c r="BB240">
        <v>1.1614</v>
      </c>
      <c r="BC240">
        <v>3.6084000000000001</v>
      </c>
      <c r="BD240">
        <v>0</v>
      </c>
      <c r="BE240">
        <v>0</v>
      </c>
      <c r="BF240">
        <v>2.3386</v>
      </c>
      <c r="BG240">
        <v>0</v>
      </c>
      <c r="BH240">
        <v>0</v>
      </c>
      <c r="BI240">
        <v>6.0000000000000001E-3</v>
      </c>
      <c r="BJ240">
        <v>0.52969999999999995</v>
      </c>
      <c r="BK240">
        <v>0</v>
      </c>
      <c r="BL240">
        <v>0</v>
      </c>
      <c r="BM240">
        <v>1.8585</v>
      </c>
      <c r="BN240">
        <v>0.96030000000000004</v>
      </c>
      <c r="BO240">
        <v>0</v>
      </c>
      <c r="BP240">
        <v>0</v>
      </c>
      <c r="BQ240">
        <v>0.1706</v>
      </c>
      <c r="BR240">
        <v>0</v>
      </c>
      <c r="BS240">
        <v>226.14150000000001</v>
      </c>
      <c r="BT240">
        <v>1.7418</v>
      </c>
      <c r="BU240">
        <v>1.9798</v>
      </c>
      <c r="BV240">
        <v>1.0028999999999999</v>
      </c>
      <c r="BW240">
        <v>0.4884</v>
      </c>
      <c r="BX240">
        <v>0</v>
      </c>
      <c r="BY240">
        <v>0</v>
      </c>
      <c r="BZ240">
        <v>5.4401999999999999</v>
      </c>
      <c r="CA240">
        <v>0</v>
      </c>
      <c r="CB240">
        <v>1.5848</v>
      </c>
      <c r="CC240">
        <v>0.58750000000000002</v>
      </c>
      <c r="CD240">
        <v>3.2507999999999999</v>
      </c>
      <c r="CE240">
        <v>2.0575000000000001</v>
      </c>
      <c r="CF240">
        <v>0</v>
      </c>
      <c r="CG240">
        <v>0.96919999999999995</v>
      </c>
      <c r="CH240">
        <v>0.90139999999999998</v>
      </c>
      <c r="CI240">
        <v>0.30420000000000003</v>
      </c>
      <c r="CJ240">
        <v>2.4948000000000001</v>
      </c>
      <c r="CK240">
        <v>0.74239999999999995</v>
      </c>
      <c r="CL240">
        <v>0</v>
      </c>
      <c r="CM240">
        <v>0</v>
      </c>
      <c r="CN240">
        <v>0.91080000000000005</v>
      </c>
      <c r="CO240">
        <v>1.0474000000000001</v>
      </c>
      <c r="CP240">
        <v>0.81859999999999999</v>
      </c>
      <c r="CQ240">
        <v>0</v>
      </c>
      <c r="CR240">
        <v>1.9711000000000001</v>
      </c>
      <c r="CS240">
        <v>0.76719999999999999</v>
      </c>
      <c r="CT240">
        <v>0</v>
      </c>
      <c r="CU240">
        <v>0.39350000000000002</v>
      </c>
      <c r="CV240">
        <v>0</v>
      </c>
      <c r="CW240">
        <v>1.4240999999999999</v>
      </c>
      <c r="CX240">
        <v>1.6404000000000001</v>
      </c>
      <c r="CY240">
        <v>0</v>
      </c>
    </row>
    <row r="241" spans="1:103" x14ac:dyDescent="0.3">
      <c r="A241" s="151">
        <v>9013</v>
      </c>
      <c r="B241" t="s">
        <v>1060</v>
      </c>
      <c r="C241" t="s">
        <v>1061</v>
      </c>
      <c r="D241">
        <v>0</v>
      </c>
      <c r="E241">
        <v>1.58</v>
      </c>
      <c r="F241">
        <v>0</v>
      </c>
      <c r="G241">
        <v>13.81</v>
      </c>
      <c r="H241">
        <v>0</v>
      </c>
      <c r="I241">
        <v>0</v>
      </c>
      <c r="J241">
        <v>4.01</v>
      </c>
      <c r="K241">
        <v>1.53</v>
      </c>
      <c r="L241">
        <v>19.989999999999998</v>
      </c>
      <c r="M241">
        <v>2.81</v>
      </c>
      <c r="N241">
        <v>0</v>
      </c>
      <c r="O241">
        <v>6.61</v>
      </c>
      <c r="P241">
        <v>0</v>
      </c>
      <c r="Q241">
        <v>40.700000000000003</v>
      </c>
      <c r="R241">
        <v>5.9</v>
      </c>
      <c r="S241">
        <v>3.4</v>
      </c>
      <c r="T241">
        <v>0</v>
      </c>
      <c r="U241">
        <v>0</v>
      </c>
      <c r="V241">
        <v>113.61</v>
      </c>
      <c r="W241">
        <v>0</v>
      </c>
      <c r="X241">
        <v>30.12</v>
      </c>
      <c r="Y241">
        <v>2.82</v>
      </c>
      <c r="Z241">
        <v>0</v>
      </c>
      <c r="AA241">
        <v>5.61</v>
      </c>
      <c r="AB241">
        <v>9.67</v>
      </c>
      <c r="AC241">
        <v>2.59</v>
      </c>
      <c r="AD241">
        <v>5.78</v>
      </c>
      <c r="AE241">
        <v>6.38</v>
      </c>
      <c r="AF241">
        <v>1.75</v>
      </c>
      <c r="AG241">
        <v>11.88</v>
      </c>
      <c r="AH241">
        <v>11.25</v>
      </c>
      <c r="AI241">
        <v>43.45</v>
      </c>
      <c r="AJ241">
        <v>0.56999999999999995</v>
      </c>
      <c r="AK241">
        <v>0</v>
      </c>
      <c r="AL241">
        <v>4.13</v>
      </c>
      <c r="AM241">
        <v>0</v>
      </c>
      <c r="AN241">
        <v>96.49</v>
      </c>
      <c r="AO241">
        <v>0</v>
      </c>
      <c r="AP241">
        <v>0</v>
      </c>
      <c r="AQ241">
        <v>2.59</v>
      </c>
      <c r="AR241">
        <v>0</v>
      </c>
      <c r="AS241">
        <v>2.77</v>
      </c>
      <c r="AT241">
        <v>9.2100000000000009</v>
      </c>
      <c r="AU241">
        <v>0</v>
      </c>
      <c r="AV241">
        <v>2.11</v>
      </c>
      <c r="AW241">
        <v>3.02</v>
      </c>
      <c r="AX241">
        <v>9.19</v>
      </c>
      <c r="AY241">
        <v>3.59</v>
      </c>
      <c r="AZ241">
        <v>0</v>
      </c>
      <c r="BA241">
        <v>0</v>
      </c>
      <c r="BB241">
        <v>4.96</v>
      </c>
      <c r="BC241">
        <v>2.77</v>
      </c>
      <c r="BD241">
        <v>0</v>
      </c>
      <c r="BE241">
        <v>0</v>
      </c>
      <c r="BF241">
        <v>9.9</v>
      </c>
      <c r="BG241">
        <v>0</v>
      </c>
      <c r="BH241">
        <v>0</v>
      </c>
      <c r="BI241">
        <v>0.28999999999999998</v>
      </c>
      <c r="BJ241">
        <v>1.1200000000000001</v>
      </c>
      <c r="BK241">
        <v>0</v>
      </c>
      <c r="BL241">
        <v>0</v>
      </c>
      <c r="BM241">
        <v>7.5</v>
      </c>
      <c r="BN241">
        <v>5.34</v>
      </c>
      <c r="BO241">
        <v>1.1299999999999999</v>
      </c>
      <c r="BP241">
        <v>0</v>
      </c>
      <c r="BQ241">
        <v>1.41</v>
      </c>
      <c r="BR241">
        <v>0</v>
      </c>
      <c r="BS241">
        <v>4.3600000000000003</v>
      </c>
      <c r="BT241">
        <v>9.2799999999999994</v>
      </c>
      <c r="BU241">
        <v>76.760000000000005</v>
      </c>
      <c r="BV241">
        <v>3.08</v>
      </c>
      <c r="BW241">
        <v>2.16</v>
      </c>
      <c r="BX241">
        <v>0</v>
      </c>
      <c r="BY241">
        <v>0</v>
      </c>
      <c r="BZ241">
        <v>1.9</v>
      </c>
      <c r="CA241">
        <v>0</v>
      </c>
      <c r="CB241">
        <v>9.61</v>
      </c>
      <c r="CC241">
        <v>3.19</v>
      </c>
      <c r="CD241">
        <v>1.55</v>
      </c>
      <c r="CE241">
        <v>381.59</v>
      </c>
      <c r="CF241">
        <v>0</v>
      </c>
      <c r="CG241">
        <v>4.95</v>
      </c>
      <c r="CH241">
        <v>8.86</v>
      </c>
      <c r="CI241">
        <v>1.95</v>
      </c>
      <c r="CJ241">
        <v>88.5</v>
      </c>
      <c r="CK241">
        <v>1.88</v>
      </c>
      <c r="CL241">
        <v>0</v>
      </c>
      <c r="CM241">
        <v>0</v>
      </c>
      <c r="CN241">
        <v>11.14</v>
      </c>
      <c r="CO241">
        <v>7.42</v>
      </c>
      <c r="CP241">
        <v>7.16</v>
      </c>
      <c r="CQ241">
        <v>0</v>
      </c>
      <c r="CR241">
        <v>6.58</v>
      </c>
      <c r="CS241">
        <v>2.76</v>
      </c>
      <c r="CT241">
        <v>0</v>
      </c>
      <c r="CU241">
        <v>13.47</v>
      </c>
      <c r="CV241">
        <v>0</v>
      </c>
      <c r="CW241">
        <v>6.42</v>
      </c>
      <c r="CX241">
        <v>62.1</v>
      </c>
      <c r="CY241">
        <v>0</v>
      </c>
    </row>
    <row r="242" spans="1:103" x14ac:dyDescent="0.3">
      <c r="A242" s="151">
        <v>9014</v>
      </c>
      <c r="B242" t="s">
        <v>1062</v>
      </c>
      <c r="C242" t="s">
        <v>1063</v>
      </c>
      <c r="D242">
        <v>0</v>
      </c>
      <c r="E242">
        <v>0</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v>0</v>
      </c>
      <c r="BR242">
        <v>0</v>
      </c>
      <c r="BS242">
        <v>0</v>
      </c>
      <c r="BT242">
        <v>0</v>
      </c>
      <c r="BU242">
        <v>0</v>
      </c>
      <c r="BV242">
        <v>0</v>
      </c>
      <c r="BW242">
        <v>0</v>
      </c>
      <c r="BX242">
        <v>0</v>
      </c>
      <c r="BY242">
        <v>0</v>
      </c>
      <c r="BZ242">
        <v>0</v>
      </c>
      <c r="CA242">
        <v>0</v>
      </c>
      <c r="CB242">
        <v>0</v>
      </c>
      <c r="CC242">
        <v>0</v>
      </c>
      <c r="CD242">
        <v>0</v>
      </c>
      <c r="CE242">
        <v>0</v>
      </c>
      <c r="CF242">
        <v>0</v>
      </c>
      <c r="CG242">
        <v>0</v>
      </c>
      <c r="CH242">
        <v>0</v>
      </c>
      <c r="CI242">
        <v>0</v>
      </c>
      <c r="CJ242">
        <v>0</v>
      </c>
      <c r="CK242">
        <v>0</v>
      </c>
      <c r="CL242">
        <v>0</v>
      </c>
      <c r="CM242">
        <v>0</v>
      </c>
      <c r="CN242">
        <v>0</v>
      </c>
      <c r="CO242">
        <v>0</v>
      </c>
      <c r="CP242">
        <v>0</v>
      </c>
      <c r="CQ242">
        <v>0</v>
      </c>
      <c r="CR242">
        <v>0</v>
      </c>
      <c r="CS242">
        <v>0</v>
      </c>
      <c r="CT242">
        <v>0</v>
      </c>
      <c r="CU242">
        <v>0</v>
      </c>
      <c r="CV242">
        <v>0</v>
      </c>
      <c r="CW242">
        <v>0</v>
      </c>
      <c r="CX242">
        <v>0</v>
      </c>
      <c r="CY242">
        <v>0</v>
      </c>
    </row>
    <row r="243" spans="1:103" x14ac:dyDescent="0.3">
      <c r="A243" s="151">
        <v>9015</v>
      </c>
      <c r="B243" t="s">
        <v>1064</v>
      </c>
      <c r="C243" t="s">
        <v>336</v>
      </c>
      <c r="D243">
        <v>0</v>
      </c>
      <c r="E243">
        <v>0</v>
      </c>
      <c r="F243">
        <v>0</v>
      </c>
      <c r="G243">
        <v>0</v>
      </c>
      <c r="H243">
        <v>0</v>
      </c>
      <c r="I243">
        <v>0</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0</v>
      </c>
      <c r="BQ243">
        <v>0</v>
      </c>
      <c r="BR243">
        <v>0</v>
      </c>
      <c r="BS243">
        <v>0</v>
      </c>
      <c r="BT243">
        <v>0</v>
      </c>
      <c r="BU243">
        <v>0</v>
      </c>
      <c r="BV243">
        <v>0</v>
      </c>
      <c r="BW243">
        <v>0</v>
      </c>
      <c r="BX243">
        <v>0</v>
      </c>
      <c r="BY243">
        <v>0</v>
      </c>
      <c r="BZ243">
        <v>0</v>
      </c>
      <c r="CA243">
        <v>0</v>
      </c>
      <c r="CB243">
        <v>0</v>
      </c>
      <c r="CC243">
        <v>0</v>
      </c>
      <c r="CD243">
        <v>0</v>
      </c>
      <c r="CE243">
        <v>0</v>
      </c>
      <c r="CF243">
        <v>0</v>
      </c>
      <c r="CG243">
        <v>0</v>
      </c>
      <c r="CH243">
        <v>0</v>
      </c>
      <c r="CI243">
        <v>0</v>
      </c>
      <c r="CJ243">
        <v>0</v>
      </c>
      <c r="CK243">
        <v>0</v>
      </c>
      <c r="CL243">
        <v>0</v>
      </c>
      <c r="CM243">
        <v>0</v>
      </c>
      <c r="CN243">
        <v>0</v>
      </c>
      <c r="CO243">
        <v>0</v>
      </c>
      <c r="CP243">
        <v>0</v>
      </c>
      <c r="CQ243">
        <v>0</v>
      </c>
      <c r="CR243">
        <v>0</v>
      </c>
      <c r="CS243">
        <v>0</v>
      </c>
      <c r="CT243">
        <v>0</v>
      </c>
      <c r="CU243">
        <v>0</v>
      </c>
      <c r="CV243">
        <v>0</v>
      </c>
      <c r="CW243">
        <v>0</v>
      </c>
      <c r="CX243">
        <v>0</v>
      </c>
      <c r="CY243">
        <v>0</v>
      </c>
    </row>
    <row r="244" spans="1:103" x14ac:dyDescent="0.3">
      <c r="A244" s="151">
        <v>9016</v>
      </c>
      <c r="B244" t="s">
        <v>1065</v>
      </c>
      <c r="C244" t="s">
        <v>336</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0</v>
      </c>
      <c r="BP244">
        <v>0</v>
      </c>
      <c r="BQ244">
        <v>0</v>
      </c>
      <c r="BR244">
        <v>0</v>
      </c>
      <c r="BS244">
        <v>0</v>
      </c>
      <c r="BT244">
        <v>0</v>
      </c>
      <c r="BU244">
        <v>0</v>
      </c>
      <c r="BV244">
        <v>0</v>
      </c>
      <c r="BW244">
        <v>0</v>
      </c>
      <c r="BX244">
        <v>0</v>
      </c>
      <c r="BY244">
        <v>0</v>
      </c>
      <c r="BZ244">
        <v>0</v>
      </c>
      <c r="CA244">
        <v>0</v>
      </c>
      <c r="CB244">
        <v>0</v>
      </c>
      <c r="CC244">
        <v>0</v>
      </c>
      <c r="CD244">
        <v>0</v>
      </c>
      <c r="CE244">
        <v>0</v>
      </c>
      <c r="CF244">
        <v>0</v>
      </c>
      <c r="CG244">
        <v>0</v>
      </c>
      <c r="CH244">
        <v>0</v>
      </c>
      <c r="CI244">
        <v>0</v>
      </c>
      <c r="CJ244">
        <v>0</v>
      </c>
      <c r="CK244">
        <v>0</v>
      </c>
      <c r="CL244">
        <v>0</v>
      </c>
      <c r="CM244">
        <v>0</v>
      </c>
      <c r="CN244">
        <v>0</v>
      </c>
      <c r="CO244">
        <v>0</v>
      </c>
      <c r="CP244">
        <v>0</v>
      </c>
      <c r="CQ244">
        <v>0</v>
      </c>
      <c r="CR244">
        <v>0</v>
      </c>
      <c r="CS244">
        <v>0</v>
      </c>
      <c r="CT244">
        <v>0</v>
      </c>
      <c r="CU244">
        <v>0</v>
      </c>
      <c r="CV244">
        <v>0</v>
      </c>
      <c r="CW244">
        <v>0</v>
      </c>
      <c r="CX244">
        <v>0</v>
      </c>
      <c r="CY244">
        <v>0</v>
      </c>
    </row>
    <row r="245" spans="1:103" x14ac:dyDescent="0.3">
      <c r="A245" s="151">
        <v>9017</v>
      </c>
      <c r="B245" t="s">
        <v>1066</v>
      </c>
      <c r="C245" t="s">
        <v>1067</v>
      </c>
      <c r="D245">
        <v>0</v>
      </c>
      <c r="E245">
        <v>0</v>
      </c>
      <c r="F245">
        <v>0</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c r="BJ245">
        <v>0</v>
      </c>
      <c r="BK245">
        <v>0</v>
      </c>
      <c r="BL245">
        <v>0</v>
      </c>
      <c r="BM245">
        <v>0</v>
      </c>
      <c r="BN245">
        <v>0</v>
      </c>
      <c r="BO245">
        <v>0</v>
      </c>
      <c r="BP245">
        <v>0</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v>0</v>
      </c>
      <c r="CX245">
        <v>0</v>
      </c>
      <c r="CY245">
        <v>0</v>
      </c>
    </row>
    <row r="246" spans="1:103" x14ac:dyDescent="0.3">
      <c r="A246" s="151">
        <v>9018</v>
      </c>
      <c r="B246" t="s">
        <v>1068</v>
      </c>
      <c r="C246" t="s">
        <v>1069</v>
      </c>
      <c r="D246">
        <v>12121771</v>
      </c>
      <c r="E246">
        <v>4365703</v>
      </c>
      <c r="F246">
        <v>1826609</v>
      </c>
      <c r="G246">
        <v>2629588</v>
      </c>
      <c r="H246">
        <v>2643313</v>
      </c>
      <c r="I246">
        <v>2245033</v>
      </c>
      <c r="J246">
        <v>5250894</v>
      </c>
      <c r="K246">
        <v>1617868</v>
      </c>
      <c r="L246">
        <v>4169008</v>
      </c>
      <c r="M246">
        <v>23817198</v>
      </c>
      <c r="N246">
        <v>67528780</v>
      </c>
      <c r="O246">
        <v>15471441</v>
      </c>
      <c r="P246">
        <v>55765296</v>
      </c>
      <c r="Q246">
        <v>8861175</v>
      </c>
      <c r="R246">
        <v>1149005</v>
      </c>
      <c r="S246">
        <v>11066938</v>
      </c>
      <c r="T246">
        <v>3318163</v>
      </c>
      <c r="U246">
        <v>29378135</v>
      </c>
      <c r="V246">
        <v>23570852</v>
      </c>
      <c r="W246">
        <v>5631807</v>
      </c>
      <c r="X246">
        <v>2434076</v>
      </c>
      <c r="Y246">
        <v>2211326</v>
      </c>
      <c r="Z246">
        <v>11113281</v>
      </c>
      <c r="AA246">
        <v>5774420</v>
      </c>
      <c r="AB246">
        <v>13952065</v>
      </c>
      <c r="AC246">
        <v>36016818</v>
      </c>
      <c r="AD246">
        <v>9382924</v>
      </c>
      <c r="AE246">
        <v>27354336</v>
      </c>
      <c r="AF246">
        <v>15866134</v>
      </c>
      <c r="AG246">
        <v>11785948</v>
      </c>
      <c r="AH246">
        <v>3601645</v>
      </c>
      <c r="AI246">
        <v>74378922</v>
      </c>
      <c r="AJ246">
        <v>7677586</v>
      </c>
      <c r="AK246">
        <v>60704456</v>
      </c>
      <c r="AL246">
        <v>11347990</v>
      </c>
      <c r="AM246">
        <v>46033420</v>
      </c>
      <c r="AN246">
        <v>1587463</v>
      </c>
      <c r="AO246">
        <v>1531427</v>
      </c>
      <c r="AP246">
        <v>13516896</v>
      </c>
      <c r="AQ246">
        <v>1884875</v>
      </c>
      <c r="AR246">
        <v>165009156</v>
      </c>
      <c r="AS246">
        <v>8327058</v>
      </c>
      <c r="AT246">
        <v>25588629</v>
      </c>
      <c r="AU246">
        <v>10115643</v>
      </c>
      <c r="AV246">
        <v>27101024</v>
      </c>
      <c r="AW246">
        <v>4055886</v>
      </c>
      <c r="AX246">
        <v>5855945</v>
      </c>
      <c r="AY246">
        <v>1901298</v>
      </c>
      <c r="AZ246">
        <v>23059111</v>
      </c>
      <c r="BA246">
        <v>9007747</v>
      </c>
      <c r="BB246">
        <v>38509722</v>
      </c>
      <c r="BC246">
        <v>2151964</v>
      </c>
      <c r="BD246">
        <v>10713416</v>
      </c>
      <c r="BE246">
        <v>10640442</v>
      </c>
      <c r="BF246">
        <v>19004877</v>
      </c>
      <c r="BG246">
        <v>5636144</v>
      </c>
      <c r="BH246">
        <v>2533042</v>
      </c>
      <c r="BI246">
        <v>713249</v>
      </c>
      <c r="BJ246">
        <v>5890963</v>
      </c>
      <c r="BK246">
        <v>426862578</v>
      </c>
      <c r="BL246">
        <v>1056825</v>
      </c>
      <c r="BM246">
        <v>9362232</v>
      </c>
      <c r="BN246">
        <v>24156252</v>
      </c>
      <c r="BO246">
        <v>7576113</v>
      </c>
      <c r="BP246">
        <v>77378099</v>
      </c>
      <c r="BQ246">
        <v>2568482</v>
      </c>
      <c r="BR246">
        <v>14191194</v>
      </c>
      <c r="BS246">
        <v>41660635</v>
      </c>
      <c r="BT246">
        <v>1485729</v>
      </c>
      <c r="BU246">
        <v>7227644</v>
      </c>
      <c r="BV246">
        <v>66959946</v>
      </c>
      <c r="BW246">
        <v>12197566</v>
      </c>
      <c r="BX246">
        <v>4479117</v>
      </c>
      <c r="BY246">
        <v>21272369</v>
      </c>
      <c r="BZ246">
        <v>4586494</v>
      </c>
      <c r="CA246">
        <v>15712746</v>
      </c>
      <c r="CB246">
        <v>5367580</v>
      </c>
      <c r="CC246">
        <v>5501206</v>
      </c>
      <c r="CD246">
        <v>3743682</v>
      </c>
      <c r="CE246">
        <v>23270638</v>
      </c>
      <c r="CF246">
        <v>9917776</v>
      </c>
      <c r="CG246">
        <v>6919445</v>
      </c>
      <c r="CH246">
        <v>4475403</v>
      </c>
      <c r="CI246">
        <v>9605641</v>
      </c>
      <c r="CJ246">
        <v>7138840</v>
      </c>
      <c r="CK246">
        <v>6521772</v>
      </c>
      <c r="CL246">
        <v>2960068</v>
      </c>
      <c r="CM246">
        <v>3296371</v>
      </c>
      <c r="CN246">
        <v>463717</v>
      </c>
      <c r="CO246">
        <v>55580350</v>
      </c>
      <c r="CP246">
        <v>3670990</v>
      </c>
      <c r="CQ246">
        <v>113886365</v>
      </c>
      <c r="CR246">
        <v>2346181</v>
      </c>
      <c r="CS246">
        <v>1083769</v>
      </c>
      <c r="CT246">
        <v>9013420</v>
      </c>
      <c r="CU246">
        <v>5969010</v>
      </c>
      <c r="CV246">
        <v>7111121</v>
      </c>
      <c r="CW246">
        <v>8971078</v>
      </c>
      <c r="CX246">
        <v>36069843</v>
      </c>
      <c r="CY246">
        <v>2485417</v>
      </c>
    </row>
    <row r="247" spans="1:103" x14ac:dyDescent="0.3">
      <c r="A247" s="151">
        <v>9019</v>
      </c>
      <c r="B247" t="s">
        <v>1070</v>
      </c>
      <c r="C247" t="s">
        <v>1071</v>
      </c>
      <c r="D247">
        <v>12121771</v>
      </c>
      <c r="E247">
        <v>4365703</v>
      </c>
      <c r="F247">
        <v>1826609</v>
      </c>
      <c r="G247">
        <v>2629588</v>
      </c>
      <c r="H247">
        <v>2643313</v>
      </c>
      <c r="I247">
        <v>2245033</v>
      </c>
      <c r="J247">
        <v>5250894</v>
      </c>
      <c r="K247">
        <v>1617868</v>
      </c>
      <c r="L247">
        <v>4169008</v>
      </c>
      <c r="M247">
        <v>23817198</v>
      </c>
      <c r="N247">
        <v>67528780</v>
      </c>
      <c r="O247">
        <v>15471441</v>
      </c>
      <c r="P247">
        <v>55765296</v>
      </c>
      <c r="Q247">
        <v>8861175</v>
      </c>
      <c r="R247">
        <v>1149005</v>
      </c>
      <c r="S247">
        <v>11066938</v>
      </c>
      <c r="T247">
        <v>3318163</v>
      </c>
      <c r="U247">
        <v>29378135</v>
      </c>
      <c r="V247">
        <v>23570852</v>
      </c>
      <c r="W247">
        <v>5631807</v>
      </c>
      <c r="X247">
        <v>2434076</v>
      </c>
      <c r="Y247">
        <v>2211326</v>
      </c>
      <c r="Z247">
        <v>11113281</v>
      </c>
      <c r="AA247">
        <v>5774420</v>
      </c>
      <c r="AB247">
        <v>13952065</v>
      </c>
      <c r="AC247">
        <v>36016818</v>
      </c>
      <c r="AD247">
        <v>9382924</v>
      </c>
      <c r="AE247">
        <v>27354336</v>
      </c>
      <c r="AF247">
        <v>15866134</v>
      </c>
      <c r="AG247">
        <v>11785948</v>
      </c>
      <c r="AH247">
        <v>3601645</v>
      </c>
      <c r="AI247">
        <v>74378922</v>
      </c>
      <c r="AJ247">
        <v>7677586</v>
      </c>
      <c r="AK247">
        <v>60704456</v>
      </c>
      <c r="AL247">
        <v>11347990</v>
      </c>
      <c r="AM247">
        <v>46033420</v>
      </c>
      <c r="AN247">
        <v>1587463</v>
      </c>
      <c r="AO247">
        <v>1531427</v>
      </c>
      <c r="AP247">
        <v>13516896</v>
      </c>
      <c r="AQ247">
        <v>1884875</v>
      </c>
      <c r="AR247">
        <v>165009156</v>
      </c>
      <c r="AS247">
        <v>8327058</v>
      </c>
      <c r="AT247">
        <v>25588629</v>
      </c>
      <c r="AU247">
        <v>10115643</v>
      </c>
      <c r="AV247">
        <v>27101024</v>
      </c>
      <c r="AW247">
        <v>4055886</v>
      </c>
      <c r="AX247">
        <v>5855945</v>
      </c>
      <c r="AY247">
        <v>1901298</v>
      </c>
      <c r="AZ247">
        <v>23059111</v>
      </c>
      <c r="BA247">
        <v>9007747</v>
      </c>
      <c r="BB247">
        <v>38509722</v>
      </c>
      <c r="BC247">
        <v>2151964</v>
      </c>
      <c r="BD247">
        <v>10713416</v>
      </c>
      <c r="BE247">
        <v>10640442</v>
      </c>
      <c r="BF247">
        <v>19004877</v>
      </c>
      <c r="BG247">
        <v>5636144</v>
      </c>
      <c r="BH247">
        <v>2533042</v>
      </c>
      <c r="BI247">
        <v>713249</v>
      </c>
      <c r="BJ247">
        <v>5890963</v>
      </c>
      <c r="BK247">
        <v>426862578</v>
      </c>
      <c r="BL247">
        <v>1056825</v>
      </c>
      <c r="BM247">
        <v>9362232</v>
      </c>
      <c r="BN247">
        <v>24156252</v>
      </c>
      <c r="BO247">
        <v>7576113</v>
      </c>
      <c r="BP247">
        <v>77378099</v>
      </c>
      <c r="BQ247">
        <v>2568482</v>
      </c>
      <c r="BR247">
        <v>14191194</v>
      </c>
      <c r="BS247">
        <v>41660635</v>
      </c>
      <c r="BT247">
        <v>1485729</v>
      </c>
      <c r="BU247">
        <v>7227644</v>
      </c>
      <c r="BV247">
        <v>66959946</v>
      </c>
      <c r="BW247">
        <v>12197566</v>
      </c>
      <c r="BX247">
        <v>4479117</v>
      </c>
      <c r="BY247">
        <v>21272369</v>
      </c>
      <c r="BZ247">
        <v>4586494</v>
      </c>
      <c r="CA247">
        <v>15712746</v>
      </c>
      <c r="CB247">
        <v>5367580</v>
      </c>
      <c r="CC247">
        <v>5501206</v>
      </c>
      <c r="CD247">
        <v>3743682</v>
      </c>
      <c r="CE247">
        <v>23270638</v>
      </c>
      <c r="CF247">
        <v>9917776</v>
      </c>
      <c r="CG247">
        <v>6919445</v>
      </c>
      <c r="CH247">
        <v>4475403</v>
      </c>
      <c r="CI247">
        <v>9605641</v>
      </c>
      <c r="CJ247">
        <v>7138840</v>
      </c>
      <c r="CK247">
        <v>6521772</v>
      </c>
      <c r="CL247">
        <v>2960068</v>
      </c>
      <c r="CM247">
        <v>3296371</v>
      </c>
      <c r="CN247">
        <v>463717</v>
      </c>
      <c r="CO247">
        <v>55580350</v>
      </c>
      <c r="CP247">
        <v>3670990</v>
      </c>
      <c r="CQ247">
        <v>113886365</v>
      </c>
      <c r="CR247">
        <v>2346181</v>
      </c>
      <c r="CS247">
        <v>1083769</v>
      </c>
      <c r="CT247">
        <v>9013420</v>
      </c>
      <c r="CU247">
        <v>5969010</v>
      </c>
      <c r="CV247">
        <v>7111121</v>
      </c>
      <c r="CW247">
        <v>8971078</v>
      </c>
      <c r="CX247">
        <v>36069843</v>
      </c>
      <c r="CY247">
        <v>2485417</v>
      </c>
    </row>
    <row r="251" spans="1:103" x14ac:dyDescent="0.3">
      <c r="D251">
        <v>46834177</v>
      </c>
      <c r="E251">
        <v>13178497</v>
      </c>
      <c r="F251">
        <v>2918016</v>
      </c>
      <c r="G251">
        <v>21325088</v>
      </c>
      <c r="H251">
        <v>11558663</v>
      </c>
      <c r="I251">
        <v>14560605</v>
      </c>
      <c r="J251">
        <v>20962679</v>
      </c>
      <c r="K251">
        <v>278713</v>
      </c>
      <c r="L251">
        <v>24872140</v>
      </c>
      <c r="M251">
        <v>83148530</v>
      </c>
      <c r="N251">
        <v>76964117</v>
      </c>
      <c r="O251">
        <v>21298454</v>
      </c>
      <c r="P251">
        <v>79082819</v>
      </c>
      <c r="Q251">
        <v>9263510</v>
      </c>
      <c r="R251">
        <v>10788685</v>
      </c>
      <c r="S251">
        <v>53341386</v>
      </c>
      <c r="T251">
        <v>7389151</v>
      </c>
      <c r="U251">
        <v>79472822</v>
      </c>
      <c r="V251">
        <v>39757523</v>
      </c>
      <c r="W251">
        <v>14329576</v>
      </c>
      <c r="X251">
        <v>7834010</v>
      </c>
      <c r="Y251">
        <v>4162328</v>
      </c>
      <c r="Z251">
        <v>36433719</v>
      </c>
      <c r="AA251">
        <v>28742885</v>
      </c>
      <c r="AB251">
        <v>29008874</v>
      </c>
      <c r="AC251">
        <v>140800062</v>
      </c>
      <c r="AD251">
        <v>23017667</v>
      </c>
      <c r="AE251">
        <v>35941266</v>
      </c>
      <c r="AF251">
        <v>78808534</v>
      </c>
      <c r="AG251">
        <v>12350606</v>
      </c>
      <c r="AH251">
        <v>19088185</v>
      </c>
      <c r="AI251">
        <v>216947773</v>
      </c>
      <c r="AJ251">
        <v>17796782</v>
      </c>
      <c r="AK251">
        <v>102259574</v>
      </c>
      <c r="AL251">
        <v>32834551</v>
      </c>
      <c r="AM251">
        <v>69851407</v>
      </c>
      <c r="AN251">
        <v>3088253</v>
      </c>
      <c r="AO251">
        <v>8250928</v>
      </c>
      <c r="AP251">
        <v>39663357</v>
      </c>
      <c r="AQ251">
        <v>10202645</v>
      </c>
      <c r="AR251">
        <v>127390790</v>
      </c>
      <c r="AS251">
        <v>33370084</v>
      </c>
      <c r="AT251">
        <v>48585233</v>
      </c>
      <c r="AU251">
        <v>32387859</v>
      </c>
      <c r="AV251">
        <v>59318229</v>
      </c>
      <c r="AW251">
        <v>9533061</v>
      </c>
      <c r="AX251">
        <v>24838463</v>
      </c>
      <c r="AY251">
        <v>4268047</v>
      </c>
      <c r="AZ251">
        <v>75058259</v>
      </c>
      <c r="BA251">
        <v>24334706</v>
      </c>
      <c r="BB251">
        <v>95922779</v>
      </c>
      <c r="BC251">
        <v>9149842</v>
      </c>
      <c r="BD251">
        <v>19262345</v>
      </c>
      <c r="BE251">
        <v>27606579</v>
      </c>
      <c r="BF251">
        <v>37321308</v>
      </c>
      <c r="BG251">
        <v>27867351</v>
      </c>
      <c r="BH251">
        <v>6114963</v>
      </c>
      <c r="BI251">
        <v>16602913</v>
      </c>
      <c r="BJ251">
        <v>8847744</v>
      </c>
      <c r="BK251">
        <v>602876237</v>
      </c>
      <c r="BL251">
        <v>6596328</v>
      </c>
      <c r="BM251">
        <v>17894151</v>
      </c>
      <c r="BN251">
        <v>27174291</v>
      </c>
      <c r="BO251">
        <v>34099946</v>
      </c>
      <c r="BP251">
        <v>73364968</v>
      </c>
      <c r="BQ251">
        <v>17218026</v>
      </c>
      <c r="BR251">
        <v>62571717</v>
      </c>
      <c r="BS251">
        <v>51291664</v>
      </c>
      <c r="BT251">
        <v>8087362</v>
      </c>
      <c r="BU251">
        <v>20712672</v>
      </c>
      <c r="BV251">
        <v>27213625</v>
      </c>
      <c r="BW251">
        <v>5160081</v>
      </c>
      <c r="BX251">
        <v>22764267</v>
      </c>
      <c r="BY251">
        <v>33964040</v>
      </c>
      <c r="BZ251">
        <v>10989119</v>
      </c>
      <c r="CA251">
        <v>45468648</v>
      </c>
      <c r="CB251">
        <v>11677624</v>
      </c>
      <c r="CC251">
        <v>37909918</v>
      </c>
      <c r="CD251">
        <v>36483254</v>
      </c>
      <c r="CE251">
        <v>50950511</v>
      </c>
      <c r="CF251">
        <v>32930321</v>
      </c>
      <c r="CG251">
        <v>25750829</v>
      </c>
      <c r="CH251">
        <v>10348608</v>
      </c>
      <c r="CI251">
        <v>24794615</v>
      </c>
      <c r="CJ251">
        <v>15458409</v>
      </c>
      <c r="CK251">
        <v>33746218</v>
      </c>
      <c r="CL251">
        <v>10348692</v>
      </c>
      <c r="CM251">
        <v>24512039</v>
      </c>
      <c r="CN251">
        <v>334410</v>
      </c>
      <c r="CO251">
        <v>104089496</v>
      </c>
      <c r="CP251">
        <v>17394941</v>
      </c>
      <c r="CQ251">
        <v>462355065</v>
      </c>
      <c r="CR251">
        <v>14459345</v>
      </c>
      <c r="CS251">
        <v>7090040</v>
      </c>
      <c r="CT251">
        <v>25645450</v>
      </c>
      <c r="CU251">
        <v>20184452</v>
      </c>
      <c r="CV251">
        <v>35751058</v>
      </c>
      <c r="CW251">
        <v>40528384</v>
      </c>
      <c r="CX251">
        <v>13148111</v>
      </c>
      <c r="CY251">
        <v>4814609</v>
      </c>
    </row>
    <row r="252" spans="1:103" x14ac:dyDescent="0.3">
      <c r="D252">
        <v>170369356</v>
      </c>
      <c r="E252">
        <v>39529590</v>
      </c>
      <c r="F252">
        <v>16962944</v>
      </c>
      <c r="G252">
        <v>28259907</v>
      </c>
      <c r="H252">
        <v>35540306</v>
      </c>
      <c r="I252">
        <v>29596983</v>
      </c>
      <c r="J252">
        <v>58759368</v>
      </c>
      <c r="K252">
        <v>26459383</v>
      </c>
      <c r="L252">
        <v>45742082</v>
      </c>
      <c r="M252">
        <v>219142386</v>
      </c>
      <c r="N252">
        <v>322678134</v>
      </c>
      <c r="O252">
        <v>89874369</v>
      </c>
      <c r="P252">
        <v>274999936</v>
      </c>
      <c r="Q252">
        <v>80213457</v>
      </c>
      <c r="R252">
        <v>13212700</v>
      </c>
      <c r="S252">
        <v>99017937</v>
      </c>
      <c r="T252">
        <v>28447932</v>
      </c>
      <c r="U252">
        <v>183666646</v>
      </c>
      <c r="V252">
        <v>125801938</v>
      </c>
      <c r="W252">
        <v>43362947</v>
      </c>
      <c r="X252">
        <v>17948553</v>
      </c>
      <c r="Y252">
        <v>19130482</v>
      </c>
      <c r="Z252">
        <v>121222938</v>
      </c>
      <c r="AA252">
        <v>55531027</v>
      </c>
      <c r="AB252">
        <v>115000995</v>
      </c>
      <c r="AC252">
        <v>306051845</v>
      </c>
      <c r="AD252">
        <v>55820525</v>
      </c>
      <c r="AE252">
        <v>114521667</v>
      </c>
      <c r="AF252">
        <v>141319605</v>
      </c>
      <c r="AG252">
        <v>61145936</v>
      </c>
      <c r="AH252">
        <v>56608945</v>
      </c>
      <c r="AI252">
        <v>493671299</v>
      </c>
      <c r="AJ252">
        <v>66551981</v>
      </c>
      <c r="AK252">
        <v>454852391</v>
      </c>
      <c r="AL252">
        <v>86661555</v>
      </c>
      <c r="AM252">
        <v>293653066</v>
      </c>
      <c r="AN252">
        <v>12432972</v>
      </c>
      <c r="AO252">
        <v>16057077</v>
      </c>
      <c r="AP252">
        <v>65013610</v>
      </c>
      <c r="AQ252">
        <v>19350560</v>
      </c>
      <c r="AR252">
        <v>599873221</v>
      </c>
      <c r="AS252">
        <v>57126774</v>
      </c>
      <c r="AT252">
        <v>128576847</v>
      </c>
      <c r="AU252">
        <v>84020920</v>
      </c>
      <c r="AV252">
        <v>150567521</v>
      </c>
      <c r="AW252">
        <v>24174839</v>
      </c>
      <c r="AX252">
        <v>52149192</v>
      </c>
      <c r="AY252">
        <v>16015568</v>
      </c>
      <c r="AZ252">
        <v>204581656</v>
      </c>
      <c r="BA252">
        <v>71931860</v>
      </c>
      <c r="BB252">
        <v>235664183</v>
      </c>
      <c r="BC252">
        <v>17019654</v>
      </c>
      <c r="BD252">
        <v>72915606</v>
      </c>
      <c r="BE252">
        <v>65663848</v>
      </c>
      <c r="BF252">
        <v>110570751</v>
      </c>
      <c r="BG252">
        <v>51735185</v>
      </c>
      <c r="BH252">
        <v>25353818</v>
      </c>
      <c r="BI252">
        <v>30894620</v>
      </c>
      <c r="BJ252">
        <v>47328881</v>
      </c>
      <c r="BK252">
        <v>1388252704</v>
      </c>
      <c r="BL252">
        <v>20028350</v>
      </c>
      <c r="BM252">
        <v>33376853</v>
      </c>
      <c r="BN252">
        <v>115677165</v>
      </c>
      <c r="BO252">
        <v>95777343</v>
      </c>
      <c r="BP252">
        <v>298271885</v>
      </c>
      <c r="BQ252">
        <v>31341332</v>
      </c>
      <c r="BR252">
        <v>207466245</v>
      </c>
      <c r="BS252">
        <v>233103287</v>
      </c>
      <c r="BT252">
        <v>21659812</v>
      </c>
      <c r="BU252">
        <v>51437943</v>
      </c>
      <c r="BV252">
        <v>82471242</v>
      </c>
      <c r="BW252">
        <v>15823075</v>
      </c>
      <c r="BX252">
        <v>57429715</v>
      </c>
      <c r="BY252">
        <v>155749499</v>
      </c>
      <c r="BZ252">
        <v>27210861</v>
      </c>
      <c r="CA252">
        <v>127139426</v>
      </c>
      <c r="CB252">
        <v>51424587</v>
      </c>
      <c r="CC252">
        <v>127074843</v>
      </c>
      <c r="CD252">
        <v>86922944</v>
      </c>
      <c r="CE252">
        <v>152955785</v>
      </c>
      <c r="CF252">
        <v>70311422</v>
      </c>
      <c r="CG252">
        <v>74819058</v>
      </c>
      <c r="CH252">
        <v>43486782</v>
      </c>
      <c r="CI252">
        <v>69497738</v>
      </c>
      <c r="CJ252">
        <v>52414410</v>
      </c>
      <c r="CK252">
        <v>79253703</v>
      </c>
      <c r="CL252">
        <v>20584837</v>
      </c>
      <c r="CM252">
        <v>61231433</v>
      </c>
      <c r="CN252">
        <v>7895907</v>
      </c>
      <c r="CO252">
        <v>306459542</v>
      </c>
      <c r="CP252">
        <v>48409762</v>
      </c>
      <c r="CQ252">
        <v>1440442805</v>
      </c>
      <c r="CR252">
        <v>27861985</v>
      </c>
      <c r="CS252">
        <v>14086611</v>
      </c>
      <c r="CT252">
        <v>62134865</v>
      </c>
      <c r="CU252">
        <v>124063793</v>
      </c>
      <c r="CV252">
        <v>76885202</v>
      </c>
      <c r="CW252">
        <v>97636646</v>
      </c>
      <c r="CX252">
        <v>36774839</v>
      </c>
      <c r="CY252">
        <v>23661897</v>
      </c>
    </row>
    <row r="253" spans="1:103" x14ac:dyDescent="0.3">
      <c r="D253">
        <v>0.27489789302249873</v>
      </c>
      <c r="E253">
        <v>0.33338309352563483</v>
      </c>
      <c r="F253">
        <v>0.1720229695977302</v>
      </c>
      <c r="G253">
        <v>0.75460573879454029</v>
      </c>
      <c r="H253">
        <v>0.32522688465315969</v>
      </c>
      <c r="I253">
        <v>0.49196247468872079</v>
      </c>
      <c r="J253">
        <v>0.35675467101688363</v>
      </c>
      <c r="K253">
        <v>1.0533616751380787E-2</v>
      </c>
      <c r="L253">
        <v>0.54374744026736688</v>
      </c>
      <c r="M253">
        <v>0.37942696307048512</v>
      </c>
      <c r="N253">
        <v>0.2385166792863628</v>
      </c>
      <c r="O253">
        <v>0.23698028967524656</v>
      </c>
      <c r="P253">
        <v>0.28757395419902931</v>
      </c>
      <c r="Q253">
        <v>0.11548573451958316</v>
      </c>
      <c r="R253">
        <v>0.81653901170843202</v>
      </c>
      <c r="S253">
        <v>0.5387042753678053</v>
      </c>
      <c r="T253">
        <v>0.25974299291772773</v>
      </c>
      <c r="U253">
        <v>0.43270143888836515</v>
      </c>
      <c r="V253">
        <v>0.31603267510870936</v>
      </c>
      <c r="W253">
        <v>0.33045669151591567</v>
      </c>
      <c r="X253">
        <v>0.43647028259046844</v>
      </c>
      <c r="Y253">
        <v>0.21757569934725116</v>
      </c>
      <c r="Z253">
        <v>0.30055136099737162</v>
      </c>
      <c r="AA253">
        <v>0.51760045784854658</v>
      </c>
      <c r="AB253">
        <v>0.25224889575955406</v>
      </c>
      <c r="AC253">
        <v>0.4600529756649564</v>
      </c>
      <c r="AD253">
        <v>0.41235131701108152</v>
      </c>
      <c r="AE253">
        <v>0.3138381316087549</v>
      </c>
      <c r="AF253">
        <v>0.55766172004231118</v>
      </c>
      <c r="AG253">
        <v>0.2019857215040424</v>
      </c>
      <c r="AH253">
        <v>0.33719379507955854</v>
      </c>
      <c r="AI253">
        <v>0.43945794183185843</v>
      </c>
      <c r="AJ253">
        <v>0.26741175442996956</v>
      </c>
      <c r="AK253">
        <v>0.22481925130739833</v>
      </c>
      <c r="AL253">
        <v>0.37888255063043813</v>
      </c>
      <c r="AM253">
        <v>0.23787051826661329</v>
      </c>
      <c r="AN253">
        <v>0.24839217847510636</v>
      </c>
      <c r="AO253">
        <v>0.51384993669769408</v>
      </c>
      <c r="AP253">
        <v>0.61007775141235809</v>
      </c>
      <c r="AQ253">
        <v>0.52725321644438194</v>
      </c>
      <c r="AR253">
        <v>0.21236285525070972</v>
      </c>
      <c r="AS253">
        <v>0.5841408793712034</v>
      </c>
      <c r="AT253">
        <v>0.37786922088702329</v>
      </c>
      <c r="AU253">
        <v>0.38547374868068573</v>
      </c>
      <c r="AV253">
        <v>0.39396430655187581</v>
      </c>
      <c r="AW253">
        <v>0.39433813809473561</v>
      </c>
      <c r="AX253">
        <v>0.47629621950806067</v>
      </c>
      <c r="AY253">
        <v>0.26649363918906904</v>
      </c>
      <c r="AZ253">
        <v>0.36688655506826084</v>
      </c>
      <c r="BA253">
        <v>0.33830219321452276</v>
      </c>
      <c r="BB253">
        <v>0.40703164044236623</v>
      </c>
      <c r="BC253">
        <v>0.53760446598973166</v>
      </c>
      <c r="BD253">
        <v>0.26417314559519672</v>
      </c>
      <c r="BE253">
        <v>0.42042280251379727</v>
      </c>
      <c r="BF253">
        <v>0.33753327767485275</v>
      </c>
      <c r="BG253">
        <v>0.53865374212926853</v>
      </c>
      <c r="BH253">
        <v>0.24118509488393425</v>
      </c>
      <c r="BI253">
        <v>0.53740466786773877</v>
      </c>
      <c r="BJ253">
        <v>0.18694175338732391</v>
      </c>
      <c r="BK253">
        <v>0.43426980928106301</v>
      </c>
      <c r="BL253">
        <v>0.32934954701710328</v>
      </c>
      <c r="BM253">
        <v>0.53612457112118994</v>
      </c>
      <c r="BN253">
        <v>0.23491491168546533</v>
      </c>
      <c r="BO253">
        <v>0.35603353498749701</v>
      </c>
      <c r="BP253">
        <v>0.24596675613593283</v>
      </c>
      <c r="BQ253">
        <v>0.54937122646861336</v>
      </c>
      <c r="BR253">
        <v>0.30159950598228641</v>
      </c>
      <c r="BS253">
        <v>0.22003835578689201</v>
      </c>
      <c r="BT253">
        <v>0.37338098779435391</v>
      </c>
      <c r="BU253">
        <v>0.40267302290840051</v>
      </c>
      <c r="BV253">
        <v>0.32997714524536931</v>
      </c>
      <c r="BW253">
        <v>0.32611113832172317</v>
      </c>
      <c r="BX253">
        <v>0.39638481577002427</v>
      </c>
      <c r="BY253">
        <v>0.21806837401127049</v>
      </c>
      <c r="BZ253">
        <v>0.40385046985466577</v>
      </c>
      <c r="CA253">
        <v>0.35762823091556195</v>
      </c>
      <c r="CB253">
        <v>0.22708250432813393</v>
      </c>
      <c r="CC253">
        <v>0.29832748248998425</v>
      </c>
      <c r="CD253">
        <v>0.41971949316396828</v>
      </c>
      <c r="CE253">
        <v>0.33310613913687542</v>
      </c>
      <c r="CF253">
        <v>0.46834952363785221</v>
      </c>
      <c r="CG253">
        <v>0.34417472885050221</v>
      </c>
      <c r="CH253">
        <v>0.23797134494798902</v>
      </c>
      <c r="CI253">
        <v>0.35676866202465468</v>
      </c>
      <c r="CJ253">
        <v>0.29492670050087372</v>
      </c>
      <c r="CK253">
        <v>0.4257998897540472</v>
      </c>
      <c r="CL253">
        <v>0.50273373551609857</v>
      </c>
      <c r="CM253">
        <v>0.40031790534773209</v>
      </c>
      <c r="CN253">
        <v>4.2352322538753304E-2</v>
      </c>
      <c r="CO253">
        <v>0.33965167251995698</v>
      </c>
      <c r="CP253">
        <v>0.35932713323399523</v>
      </c>
      <c r="CQ253">
        <v>0.32098120341543168</v>
      </c>
      <c r="CR253">
        <v>0.51896320380618965</v>
      </c>
      <c r="CS253">
        <v>0.50331765390554195</v>
      </c>
      <c r="CT253">
        <v>0.41273848426322324</v>
      </c>
      <c r="CU253">
        <v>0.16269413913533984</v>
      </c>
      <c r="CV253">
        <v>0.46499270431779577</v>
      </c>
      <c r="CW253">
        <v>0.41509398018444837</v>
      </c>
      <c r="CX253">
        <v>0.35753007647429808</v>
      </c>
      <c r="CY253">
        <v>0.20347519051409951</v>
      </c>
    </row>
    <row r="255" spans="1:103" x14ac:dyDescent="0.3">
      <c r="D255">
        <v>0.27489999999999998</v>
      </c>
      <c r="E255">
        <v>0.33339999999999997</v>
      </c>
      <c r="F255">
        <v>0.17199999999999999</v>
      </c>
      <c r="G255">
        <v>0.75460000000000005</v>
      </c>
      <c r="H255">
        <v>0.32519999999999999</v>
      </c>
      <c r="I255">
        <v>0.49199999999999999</v>
      </c>
      <c r="J255">
        <v>0.35680000000000001</v>
      </c>
      <c r="K255">
        <v>1.0500000000000001E-2</v>
      </c>
      <c r="L255">
        <v>0.54369999999999996</v>
      </c>
      <c r="M255">
        <v>0.37940000000000002</v>
      </c>
      <c r="N255">
        <v>0.23849999999999999</v>
      </c>
      <c r="O255">
        <v>0.23699999999999999</v>
      </c>
      <c r="P255">
        <v>0.28760000000000002</v>
      </c>
      <c r="Q255">
        <v>0.11550000000000001</v>
      </c>
      <c r="R255">
        <v>0.8165</v>
      </c>
      <c r="S255">
        <v>0.53869999999999996</v>
      </c>
      <c r="T255">
        <v>0.25969999999999999</v>
      </c>
      <c r="U255">
        <v>0.43269999999999997</v>
      </c>
      <c r="V255">
        <v>0.316</v>
      </c>
      <c r="W255">
        <v>0.33050000000000002</v>
      </c>
      <c r="X255">
        <v>0.4365</v>
      </c>
      <c r="Y255">
        <v>0.21759999999999999</v>
      </c>
      <c r="Z255">
        <v>0.30059999999999998</v>
      </c>
      <c r="AA255">
        <v>0.51759999999999995</v>
      </c>
      <c r="AB255">
        <v>0.25219999999999998</v>
      </c>
      <c r="AC255">
        <v>0.46010000000000001</v>
      </c>
      <c r="AD255">
        <v>0.41239999999999999</v>
      </c>
      <c r="AE255">
        <v>0.31380000000000002</v>
      </c>
      <c r="AF255">
        <v>0.55769999999999997</v>
      </c>
      <c r="AG255">
        <v>0.20200000000000001</v>
      </c>
      <c r="AH255">
        <v>0.3372</v>
      </c>
      <c r="AI255">
        <v>0.4395</v>
      </c>
      <c r="AJ255">
        <v>0.26740000000000003</v>
      </c>
      <c r="AK255">
        <v>0.2248</v>
      </c>
      <c r="AL255">
        <v>0.37890000000000001</v>
      </c>
      <c r="AM255">
        <v>0.2379</v>
      </c>
      <c r="AN255">
        <v>0.24840000000000001</v>
      </c>
      <c r="AO255">
        <v>0.51380000000000003</v>
      </c>
      <c r="AP255">
        <v>0.61009999999999998</v>
      </c>
      <c r="AQ255">
        <v>0.52729999999999999</v>
      </c>
      <c r="AR255">
        <v>0.21240000000000001</v>
      </c>
      <c r="AS255">
        <v>0.58409999999999995</v>
      </c>
      <c r="AT255">
        <v>0.37790000000000001</v>
      </c>
      <c r="AU255">
        <v>0.38550000000000001</v>
      </c>
      <c r="AV255">
        <v>0.39400000000000002</v>
      </c>
      <c r="AW255">
        <v>0.39429999999999998</v>
      </c>
      <c r="AX255">
        <v>0.4763</v>
      </c>
      <c r="AY255">
        <v>0.26650000000000001</v>
      </c>
      <c r="AZ255">
        <v>0.3669</v>
      </c>
      <c r="BA255">
        <v>0.33829999999999999</v>
      </c>
      <c r="BB255">
        <v>0.40699999999999997</v>
      </c>
      <c r="BC255">
        <v>0.53759999999999997</v>
      </c>
      <c r="BD255">
        <v>0.26419999999999999</v>
      </c>
      <c r="BE255">
        <v>0.4204</v>
      </c>
      <c r="BF255">
        <v>0.33750000000000002</v>
      </c>
      <c r="BG255">
        <v>0.53869999999999996</v>
      </c>
      <c r="BH255">
        <v>0.2412</v>
      </c>
      <c r="BI255">
        <v>0.53739999999999999</v>
      </c>
      <c r="BJ255">
        <v>0.18690000000000001</v>
      </c>
      <c r="BK255">
        <v>0.43430000000000002</v>
      </c>
      <c r="BL255">
        <v>0.32929999999999998</v>
      </c>
      <c r="BM255">
        <v>0.53610000000000002</v>
      </c>
      <c r="BN255">
        <v>0.2349</v>
      </c>
      <c r="BO255">
        <v>0.35599999999999998</v>
      </c>
      <c r="BP255">
        <v>0.246</v>
      </c>
      <c r="BQ255">
        <v>0.5494</v>
      </c>
      <c r="BR255">
        <v>0.30159999999999998</v>
      </c>
      <c r="BS255">
        <v>0.22</v>
      </c>
      <c r="BT255">
        <v>0.37340000000000001</v>
      </c>
      <c r="BU255">
        <v>0.4027</v>
      </c>
      <c r="BV255">
        <v>0.33</v>
      </c>
      <c r="BW255">
        <v>0.3261</v>
      </c>
      <c r="BX255">
        <v>0.39639999999999997</v>
      </c>
      <c r="BY255">
        <v>0.21809999999999999</v>
      </c>
      <c r="BZ255">
        <v>0.40389999999999998</v>
      </c>
      <c r="CA255">
        <v>0.35759999999999997</v>
      </c>
      <c r="CB255">
        <v>0.2271</v>
      </c>
      <c r="CC255">
        <v>0.29830000000000001</v>
      </c>
      <c r="CD255">
        <v>0.41970000000000002</v>
      </c>
      <c r="CE255">
        <v>0.33310000000000001</v>
      </c>
      <c r="CF255">
        <v>0.46829999999999999</v>
      </c>
      <c r="CG255">
        <v>0.34420000000000001</v>
      </c>
      <c r="CH255">
        <v>0.23799999999999999</v>
      </c>
      <c r="CI255">
        <v>0.35680000000000001</v>
      </c>
      <c r="CJ255">
        <v>0.2949</v>
      </c>
      <c r="CK255">
        <v>0.42580000000000001</v>
      </c>
      <c r="CL255">
        <v>0.50270000000000004</v>
      </c>
      <c r="CM255">
        <v>0.40029999999999999</v>
      </c>
      <c r="CN255">
        <v>4.24E-2</v>
      </c>
      <c r="CO255">
        <v>0.3397</v>
      </c>
      <c r="CP255">
        <v>0.35930000000000001</v>
      </c>
      <c r="CQ255">
        <v>0.32100000000000001</v>
      </c>
      <c r="CR255">
        <v>0.51900000000000002</v>
      </c>
      <c r="CS255">
        <v>0.50329999999999997</v>
      </c>
      <c r="CT255">
        <v>0.41270000000000001</v>
      </c>
      <c r="CU255">
        <v>0.16270000000000001</v>
      </c>
      <c r="CV255">
        <v>0.46500000000000002</v>
      </c>
      <c r="CW255">
        <v>0.41510000000000002</v>
      </c>
      <c r="CX255">
        <v>0.35749999999999998</v>
      </c>
      <c r="CY255">
        <v>0.20349999999999999</v>
      </c>
    </row>
    <row r="257" spans="4:103" x14ac:dyDescent="0.3">
      <c r="D257">
        <v>-2.1069775012483305E-6</v>
      </c>
      <c r="E257">
        <v>-1.6906474365141477E-5</v>
      </c>
      <c r="F257">
        <v>2.2969597730210234E-5</v>
      </c>
      <c r="G257">
        <v>5.7387945402442853E-6</v>
      </c>
      <c r="H257">
        <v>2.6884653159697791E-5</v>
      </c>
      <c r="I257">
        <v>-3.752531127920733E-5</v>
      </c>
      <c r="J257">
        <v>-4.5328983116377231E-5</v>
      </c>
      <c r="K257">
        <v>3.3616751380785917E-5</v>
      </c>
      <c r="L257">
        <v>4.7440267366916089E-5</v>
      </c>
      <c r="M257">
        <v>2.6963070485108709E-5</v>
      </c>
      <c r="N257">
        <v>1.6679286362814016E-5</v>
      </c>
      <c r="O257">
        <v>-1.9710324753424713E-5</v>
      </c>
      <c r="P257">
        <v>-2.6045800970708743E-5</v>
      </c>
      <c r="Q257">
        <v>-1.4265480416844611E-5</v>
      </c>
      <c r="R257">
        <v>3.9011708432012959E-5</v>
      </c>
      <c r="S257">
        <v>4.2753678053397692E-6</v>
      </c>
      <c r="T257">
        <v>4.2992917727746605E-5</v>
      </c>
      <c r="U257">
        <v>1.4388883651794693E-6</v>
      </c>
      <c r="V257">
        <v>3.2675108709356859E-5</v>
      </c>
      <c r="W257">
        <v>-4.3308484084347842E-5</v>
      </c>
      <c r="X257">
        <v>-2.9717409531559991E-5</v>
      </c>
      <c r="Y257">
        <v>-2.4300652748832086E-5</v>
      </c>
      <c r="Z257">
        <v>-4.8639002628358963E-5</v>
      </c>
      <c r="AA257">
        <v>4.5784854663111219E-7</v>
      </c>
      <c r="AB257">
        <v>4.8895759554079543E-5</v>
      </c>
      <c r="AC257">
        <v>-4.7024335043610588E-5</v>
      </c>
      <c r="AD257">
        <v>-4.8682988918469228E-5</v>
      </c>
      <c r="AE257">
        <v>3.8131608754876645E-5</v>
      </c>
      <c r="AF257">
        <v>-3.8279957688791555E-5</v>
      </c>
      <c r="AG257">
        <v>-1.4278495957614767E-5</v>
      </c>
      <c r="AH257">
        <v>-6.2049204414549308E-6</v>
      </c>
      <c r="AI257">
        <v>-4.2058168141567709E-5</v>
      </c>
      <c r="AJ257">
        <v>1.1754429969534907E-5</v>
      </c>
      <c r="AK257">
        <v>1.9251307398326922E-5</v>
      </c>
      <c r="AL257">
        <v>-1.744936956188381E-5</v>
      </c>
      <c r="AM257">
        <v>-2.948173338671034E-5</v>
      </c>
      <c r="AN257">
        <v>-7.8215248936475135E-6</v>
      </c>
      <c r="AO257">
        <v>4.9936697694041854E-5</v>
      </c>
      <c r="AP257">
        <v>-2.2248587641882089E-5</v>
      </c>
      <c r="AQ257">
        <v>-4.6783555618046258E-5</v>
      </c>
      <c r="AR257">
        <v>-3.7144749290285439E-5</v>
      </c>
      <c r="AS257">
        <v>4.0879371203450532E-5</v>
      </c>
      <c r="AT257">
        <v>-3.0779112976719869E-5</v>
      </c>
      <c r="AU257">
        <v>-2.6251319314274379E-5</v>
      </c>
      <c r="AV257">
        <v>-3.5693448124207716E-5</v>
      </c>
      <c r="AW257">
        <v>3.8138094735629124E-5</v>
      </c>
      <c r="AX257">
        <v>-3.7804919393313874E-6</v>
      </c>
      <c r="AY257">
        <v>-6.3608109309720717E-6</v>
      </c>
      <c r="AZ257">
        <v>-1.3444931739159394E-5</v>
      </c>
      <c r="BA257">
        <v>2.1932145227721023E-6</v>
      </c>
      <c r="BB257">
        <v>3.1640442366254184E-5</v>
      </c>
      <c r="BC257">
        <v>4.4659897316945418E-6</v>
      </c>
      <c r="BD257">
        <v>-2.6854404803267062E-5</v>
      </c>
      <c r="BE257">
        <v>2.280251379727094E-5</v>
      </c>
      <c r="BF257">
        <v>3.3277674852727479E-5</v>
      </c>
      <c r="BG257">
        <v>-4.6257870731425399E-5</v>
      </c>
      <c r="BH257">
        <v>-1.4905116065749846E-5</v>
      </c>
      <c r="BI257">
        <v>4.6678677387834711E-6</v>
      </c>
      <c r="BJ257">
        <v>4.1753387323900659E-5</v>
      </c>
      <c r="BK257">
        <v>-3.0190718937006533E-5</v>
      </c>
      <c r="BL257">
        <v>4.9547017103301894E-5</v>
      </c>
      <c r="BM257">
        <v>2.457112118992022E-5</v>
      </c>
      <c r="BN257">
        <v>1.4911685465329727E-5</v>
      </c>
      <c r="BO257">
        <v>3.3534987497030322E-5</v>
      </c>
      <c r="BP257">
        <v>-3.3243864067167284E-5</v>
      </c>
      <c r="BQ257">
        <v>-2.8773531386638851E-5</v>
      </c>
      <c r="BR257">
        <v>-4.9401771357038271E-7</v>
      </c>
      <c r="BS257">
        <v>3.8355786892013688E-5</v>
      </c>
      <c r="BT257">
        <v>-1.9012205646096181E-5</v>
      </c>
      <c r="BU257">
        <v>-2.6977091599489356E-5</v>
      </c>
      <c r="BV257">
        <v>-2.2854754630707852E-5</v>
      </c>
      <c r="BW257">
        <v>1.1138321723169753E-5</v>
      </c>
      <c r="BX257">
        <v>-1.5184229975706565E-5</v>
      </c>
      <c r="BY257">
        <v>-3.1625988729494514E-5</v>
      </c>
      <c r="BZ257">
        <v>-4.9530145334208964E-5</v>
      </c>
      <c r="CA257">
        <v>2.8230915561977543E-5</v>
      </c>
      <c r="CB257">
        <v>-1.749567186606904E-5</v>
      </c>
      <c r="CC257">
        <v>2.7482489984242964E-5</v>
      </c>
      <c r="CD257">
        <v>1.9493163968264948E-5</v>
      </c>
      <c r="CE257">
        <v>6.1391368754160069E-6</v>
      </c>
      <c r="CF257">
        <v>4.9523637852211255E-5</v>
      </c>
      <c r="CG257">
        <v>-2.5271149497796408E-5</v>
      </c>
      <c r="CH257">
        <v>-2.8655052010967408E-5</v>
      </c>
      <c r="CI257">
        <v>-3.1337975345324676E-5</v>
      </c>
      <c r="CJ257">
        <v>2.6700500873722E-5</v>
      </c>
      <c r="CK257">
        <v>-1.1024595281128313E-7</v>
      </c>
      <c r="CL257">
        <v>3.3735516098531981E-5</v>
      </c>
      <c r="CM257">
        <v>1.7905347732105614E-5</v>
      </c>
      <c r="CN257">
        <v>-4.7677461246696529E-5</v>
      </c>
      <c r="CO257">
        <v>-4.832748004302001E-5</v>
      </c>
      <c r="CP257">
        <v>2.7133233995224604E-5</v>
      </c>
      <c r="CQ257">
        <v>-1.879658456832578E-5</v>
      </c>
      <c r="CR257">
        <v>-3.6796193810362254E-5</v>
      </c>
      <c r="CS257">
        <v>1.7653905541981096E-5</v>
      </c>
      <c r="CT257">
        <v>3.8484263223226289E-5</v>
      </c>
      <c r="CU257">
        <v>-5.8608646601732151E-6</v>
      </c>
      <c r="CV257">
        <v>-7.2956822042558045E-6</v>
      </c>
      <c r="CW257">
        <v>-6.0198155516499874E-6</v>
      </c>
      <c r="CX257">
        <v>3.0076474298090794E-5</v>
      </c>
      <c r="CY257">
        <v>-2.4809485900473272E-5</v>
      </c>
    </row>
    <row r="274" spans="6:6" x14ac:dyDescent="0.3">
      <c r="F274" s="650"/>
    </row>
  </sheetData>
  <sheetProtection algorithmName="SHA-512" hashValue="GUKh0p+hsOzJ+dXotpwwQCvRM/3t+kOGunWrYg6vozwEBIijJ2gKHnDMx/ZvEUHSXv1XjgFj36l8chhbfUZp2g==" saltValue="05GQmarZrcStAQMLfYRSjg==" spinCount="100000" sheet="1" objects="1" scenarios="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5"/>
  <dimension ref="A1:T101"/>
  <sheetViews>
    <sheetView workbookViewId="0">
      <selection activeCell="M31" sqref="M31"/>
    </sheetView>
  </sheetViews>
  <sheetFormatPr defaultColWidth="9.109375" defaultRowHeight="14.4" x14ac:dyDescent="0.3"/>
  <cols>
    <col min="1" max="1" width="28.5546875" style="386" customWidth="1"/>
    <col min="2" max="12" width="9.109375" style="386"/>
    <col min="13" max="13" width="21.6640625" style="386" customWidth="1"/>
    <col min="14" max="14" width="16.88671875" style="386" customWidth="1"/>
    <col min="15" max="16" width="9.109375" style="386"/>
    <col min="17" max="17" width="18.109375" style="386" customWidth="1"/>
    <col min="18" max="18" width="11" style="386" customWidth="1"/>
    <col min="19" max="16384" width="9.109375" style="386"/>
  </cols>
  <sheetData>
    <row r="1" spans="1:20" x14ac:dyDescent="0.3">
      <c r="A1" s="386" t="s">
        <v>817</v>
      </c>
    </row>
    <row r="2" spans="1:20" ht="15" thickBot="1" x14ac:dyDescent="0.35">
      <c r="A2" s="378" t="s">
        <v>1457</v>
      </c>
      <c r="B2" s="152">
        <v>5100</v>
      </c>
      <c r="C2" s="374">
        <v>51</v>
      </c>
      <c r="D2" s="50"/>
      <c r="E2" s="50"/>
      <c r="G2" s="386">
        <v>100</v>
      </c>
      <c r="I2" s="386" t="s">
        <v>317</v>
      </c>
    </row>
    <row r="3" spans="1:20" ht="15" customHeight="1" thickBot="1" x14ac:dyDescent="0.35">
      <c r="A3" s="385" t="s">
        <v>1458</v>
      </c>
      <c r="B3" s="152">
        <v>5101</v>
      </c>
      <c r="C3" s="374">
        <v>51</v>
      </c>
      <c r="D3" s="49"/>
      <c r="E3" s="50"/>
      <c r="G3" s="386">
        <v>200</v>
      </c>
      <c r="I3" s="386" t="s">
        <v>318</v>
      </c>
      <c r="O3" s="388"/>
      <c r="P3" s="388"/>
      <c r="S3" s="388"/>
      <c r="T3" s="388"/>
    </row>
    <row r="4" spans="1:20" ht="15" customHeight="1" thickBot="1" x14ac:dyDescent="0.35">
      <c r="A4" s="385" t="s">
        <v>1459</v>
      </c>
      <c r="B4" s="152">
        <v>5102</v>
      </c>
      <c r="C4" s="374">
        <v>51</v>
      </c>
      <c r="D4" s="49"/>
      <c r="E4" s="50"/>
      <c r="G4" s="386">
        <v>300</v>
      </c>
      <c r="I4" s="386" t="s">
        <v>319</v>
      </c>
      <c r="O4" s="388"/>
      <c r="P4" s="388"/>
      <c r="S4" s="388"/>
      <c r="T4" s="388"/>
    </row>
    <row r="5" spans="1:20" ht="15" thickBot="1" x14ac:dyDescent="0.35">
      <c r="A5" s="385" t="s">
        <v>449</v>
      </c>
      <c r="B5" s="152">
        <v>5103</v>
      </c>
      <c r="C5" s="374">
        <v>51</v>
      </c>
      <c r="D5" s="49"/>
      <c r="E5" s="50"/>
      <c r="G5" s="386">
        <v>400</v>
      </c>
      <c r="O5" s="388"/>
      <c r="P5" s="388"/>
      <c r="S5" s="388"/>
      <c r="T5" s="388"/>
    </row>
    <row r="6" spans="1:20" ht="15" thickBot="1" x14ac:dyDescent="0.35">
      <c r="A6" s="385" t="s">
        <v>1460</v>
      </c>
      <c r="B6" s="152">
        <v>5104</v>
      </c>
      <c r="C6" s="374">
        <v>51</v>
      </c>
      <c r="D6" s="49"/>
      <c r="E6" s="50"/>
      <c r="G6" s="386">
        <v>500</v>
      </c>
      <c r="O6" s="388"/>
      <c r="P6" s="388"/>
      <c r="S6" s="388"/>
      <c r="T6" s="388"/>
    </row>
    <row r="7" spans="1:20" ht="15" thickBot="1" x14ac:dyDescent="0.35">
      <c r="A7" s="385" t="s">
        <v>1461</v>
      </c>
      <c r="B7" s="152">
        <v>5105</v>
      </c>
      <c r="C7" s="374">
        <v>51</v>
      </c>
      <c r="D7" s="49"/>
      <c r="E7" s="50"/>
      <c r="O7" s="388"/>
      <c r="P7" s="388"/>
      <c r="S7" s="388"/>
      <c r="T7" s="388"/>
    </row>
    <row r="8" spans="1:20" ht="15" thickBot="1" x14ac:dyDescent="0.35">
      <c r="A8" s="385" t="s">
        <v>1462</v>
      </c>
      <c r="B8" s="152">
        <v>5106</v>
      </c>
      <c r="C8" s="374">
        <v>51</v>
      </c>
      <c r="D8" s="49"/>
      <c r="E8" s="50"/>
      <c r="O8" s="388"/>
      <c r="P8" s="388"/>
      <c r="S8" s="388"/>
      <c r="T8" s="388"/>
    </row>
    <row r="9" spans="1:20" ht="15" thickBot="1" x14ac:dyDescent="0.35">
      <c r="A9" s="385" t="s">
        <v>454</v>
      </c>
      <c r="B9" s="152">
        <v>5107</v>
      </c>
      <c r="C9" s="374">
        <v>51</v>
      </c>
      <c r="D9" s="49"/>
      <c r="E9" s="50"/>
      <c r="O9" s="388"/>
      <c r="P9" s="388"/>
      <c r="S9" s="388"/>
      <c r="T9" s="388"/>
    </row>
    <row r="10" spans="1:20" ht="15" thickBot="1" x14ac:dyDescent="0.35">
      <c r="A10" s="385" t="s">
        <v>1463</v>
      </c>
      <c r="B10" s="152">
        <v>5108</v>
      </c>
      <c r="C10" s="374">
        <v>51</v>
      </c>
      <c r="D10" s="49"/>
      <c r="E10" s="50"/>
      <c r="O10" s="388"/>
      <c r="P10" s="388"/>
      <c r="S10" s="388"/>
      <c r="T10" s="388"/>
    </row>
    <row r="11" spans="1:20" ht="15" thickBot="1" x14ac:dyDescent="0.35">
      <c r="A11" s="385" t="s">
        <v>1464</v>
      </c>
      <c r="B11" s="152">
        <v>5109</v>
      </c>
      <c r="C11" s="374">
        <v>51</v>
      </c>
      <c r="D11" s="49"/>
      <c r="E11" s="50"/>
      <c r="O11" s="388"/>
      <c r="P11" s="388"/>
      <c r="S11" s="388"/>
      <c r="T11" s="388"/>
    </row>
    <row r="12" spans="1:20" ht="15" thickBot="1" x14ac:dyDescent="0.35">
      <c r="A12" s="385" t="s">
        <v>1465</v>
      </c>
      <c r="B12" s="152">
        <v>5110</v>
      </c>
      <c r="C12" s="374">
        <v>51</v>
      </c>
      <c r="D12" s="49"/>
      <c r="E12" s="50"/>
      <c r="O12" s="388"/>
      <c r="P12" s="388"/>
      <c r="S12" s="388"/>
      <c r="T12" s="388"/>
    </row>
    <row r="13" spans="1:20" ht="15" thickBot="1" x14ac:dyDescent="0.35">
      <c r="A13" s="385" t="s">
        <v>1466</v>
      </c>
      <c r="B13" s="152">
        <v>5111</v>
      </c>
      <c r="C13" s="374">
        <v>51</v>
      </c>
      <c r="D13" s="49"/>
      <c r="E13" s="50"/>
      <c r="O13" s="388"/>
      <c r="P13" s="388"/>
      <c r="S13" s="388"/>
      <c r="T13" s="388"/>
    </row>
    <row r="14" spans="1:20" ht="15" thickBot="1" x14ac:dyDescent="0.35">
      <c r="A14" s="385" t="s">
        <v>1467</v>
      </c>
      <c r="B14" s="152">
        <v>5112</v>
      </c>
      <c r="C14" s="374">
        <v>51</v>
      </c>
      <c r="D14" s="49"/>
      <c r="E14" s="50"/>
      <c r="O14" s="388"/>
      <c r="P14" s="388"/>
      <c r="S14" s="388"/>
      <c r="T14" s="388"/>
    </row>
    <row r="15" spans="1:20" ht="15" thickBot="1" x14ac:dyDescent="0.35">
      <c r="A15" s="385" t="s">
        <v>1468</v>
      </c>
      <c r="B15" s="152">
        <v>5113</v>
      </c>
      <c r="C15" s="374">
        <v>51</v>
      </c>
      <c r="D15" s="49"/>
      <c r="E15" s="50"/>
      <c r="O15" s="388"/>
      <c r="P15" s="388"/>
      <c r="S15" s="388"/>
      <c r="T15" s="388"/>
    </row>
    <row r="16" spans="1:20" ht="15" thickBot="1" x14ac:dyDescent="0.35">
      <c r="A16" s="385" t="s">
        <v>1469</v>
      </c>
      <c r="B16" s="152">
        <v>5114</v>
      </c>
      <c r="C16" s="374">
        <v>51</v>
      </c>
      <c r="D16" s="49"/>
      <c r="E16" s="50"/>
      <c r="O16" s="388"/>
      <c r="P16" s="388"/>
      <c r="S16" s="388"/>
      <c r="T16" s="388"/>
    </row>
    <row r="17" spans="1:20" ht="15" thickBot="1" x14ac:dyDescent="0.35">
      <c r="A17" s="385" t="s">
        <v>1470</v>
      </c>
      <c r="B17" s="152">
        <v>5115</v>
      </c>
      <c r="C17" s="374">
        <v>51</v>
      </c>
      <c r="D17" s="49"/>
      <c r="E17" s="50"/>
      <c r="O17" s="388"/>
      <c r="P17" s="388"/>
      <c r="S17" s="388"/>
      <c r="T17" s="388"/>
    </row>
    <row r="18" spans="1:20" ht="15" thickBot="1" x14ac:dyDescent="0.35">
      <c r="A18" s="385" t="s">
        <v>844</v>
      </c>
      <c r="B18" s="152">
        <v>5116</v>
      </c>
      <c r="C18" s="374">
        <v>51</v>
      </c>
      <c r="D18" s="49"/>
      <c r="E18" s="50"/>
      <c r="O18" s="388"/>
      <c r="P18" s="388"/>
      <c r="S18" s="388"/>
      <c r="T18" s="388"/>
    </row>
    <row r="19" spans="1:20" ht="15" thickBot="1" x14ac:dyDescent="0.35">
      <c r="A19" s="385" t="s">
        <v>1471</v>
      </c>
      <c r="B19" s="152">
        <v>5117</v>
      </c>
      <c r="C19" s="374">
        <v>51</v>
      </c>
      <c r="D19" s="49"/>
      <c r="E19" s="50"/>
      <c r="O19" s="388"/>
      <c r="P19" s="388"/>
      <c r="S19" s="388"/>
      <c r="T19" s="388"/>
    </row>
    <row r="20" spans="1:20" ht="15" thickBot="1" x14ac:dyDescent="0.35">
      <c r="A20" s="385" t="s">
        <v>1472</v>
      </c>
      <c r="B20" s="152">
        <v>5118</v>
      </c>
      <c r="C20" s="374">
        <v>51</v>
      </c>
      <c r="D20" s="49"/>
      <c r="E20" s="50"/>
      <c r="O20" s="388"/>
      <c r="P20" s="388"/>
      <c r="S20" s="388"/>
      <c r="T20" s="388"/>
    </row>
    <row r="21" spans="1:20" ht="15" thickBot="1" x14ac:dyDescent="0.35">
      <c r="A21" s="385" t="s">
        <v>845</v>
      </c>
      <c r="B21" s="152">
        <v>5119</v>
      </c>
      <c r="C21" s="374">
        <v>51</v>
      </c>
      <c r="D21" s="49"/>
      <c r="E21" s="50"/>
      <c r="O21" s="388"/>
      <c r="P21" s="388"/>
      <c r="S21" s="388"/>
      <c r="T21" s="388"/>
    </row>
    <row r="22" spans="1:20" ht="15" thickBot="1" x14ac:dyDescent="0.35">
      <c r="A22" s="385" t="s">
        <v>1473</v>
      </c>
      <c r="B22" s="152">
        <v>5120</v>
      </c>
      <c r="C22" s="374">
        <v>51</v>
      </c>
      <c r="D22" s="49"/>
      <c r="E22" s="50"/>
      <c r="O22" s="388"/>
      <c r="P22" s="388"/>
      <c r="S22" s="388"/>
      <c r="T22" s="388"/>
    </row>
    <row r="23" spans="1:20" ht="15" thickBot="1" x14ac:dyDescent="0.35">
      <c r="A23" s="385" t="s">
        <v>1474</v>
      </c>
      <c r="B23" s="152">
        <v>5121</v>
      </c>
      <c r="C23" s="374">
        <v>51</v>
      </c>
      <c r="D23" s="49"/>
      <c r="E23" s="50"/>
      <c r="O23" s="388"/>
      <c r="P23" s="388"/>
      <c r="S23" s="388"/>
      <c r="T23" s="388"/>
    </row>
    <row r="24" spans="1:20" ht="15" thickBot="1" x14ac:dyDescent="0.35">
      <c r="A24" s="385" t="s">
        <v>1475</v>
      </c>
      <c r="B24" s="152">
        <v>5122</v>
      </c>
      <c r="C24" s="374">
        <v>51</v>
      </c>
      <c r="D24" s="49"/>
      <c r="E24" s="50"/>
      <c r="O24" s="388"/>
      <c r="P24" s="388"/>
      <c r="S24" s="388"/>
      <c r="T24" s="388"/>
    </row>
    <row r="25" spans="1:20" ht="15" thickBot="1" x14ac:dyDescent="0.35">
      <c r="A25" s="385" t="s">
        <v>846</v>
      </c>
      <c r="B25" s="152">
        <v>5123</v>
      </c>
      <c r="C25" s="374">
        <v>51</v>
      </c>
      <c r="D25" s="49"/>
      <c r="E25" s="50"/>
      <c r="O25" s="388"/>
      <c r="P25" s="388"/>
      <c r="S25" s="388"/>
      <c r="T25" s="388"/>
    </row>
    <row r="26" spans="1:20" ht="15" thickBot="1" x14ac:dyDescent="0.35">
      <c r="A26" s="385" t="s">
        <v>1476</v>
      </c>
      <c r="B26" s="152">
        <v>5124</v>
      </c>
      <c r="C26" s="374">
        <v>51</v>
      </c>
      <c r="D26" s="49"/>
      <c r="E26" s="50"/>
      <c r="O26" s="388"/>
      <c r="P26" s="388"/>
      <c r="S26" s="388"/>
      <c r="T26" s="388"/>
    </row>
    <row r="27" spans="1:20" ht="15" thickBot="1" x14ac:dyDescent="0.35">
      <c r="A27" s="385" t="s">
        <v>1477</v>
      </c>
      <c r="B27" s="152">
        <v>5125</v>
      </c>
      <c r="C27" s="374">
        <v>51</v>
      </c>
      <c r="D27" s="49"/>
      <c r="E27" s="50"/>
      <c r="O27" s="388"/>
      <c r="P27" s="388"/>
      <c r="S27" s="388"/>
      <c r="T27" s="388"/>
    </row>
    <row r="28" spans="1:20" ht="15" thickBot="1" x14ac:dyDescent="0.35">
      <c r="A28" s="385" t="s">
        <v>1478</v>
      </c>
      <c r="B28" s="152">
        <v>5126</v>
      </c>
      <c r="C28" s="374">
        <v>51</v>
      </c>
      <c r="D28" s="49"/>
      <c r="E28" s="50"/>
      <c r="O28" s="388"/>
      <c r="P28" s="388"/>
      <c r="S28" s="388"/>
      <c r="T28" s="388"/>
    </row>
    <row r="29" spans="1:20" ht="15" thickBot="1" x14ac:dyDescent="0.35">
      <c r="A29" s="385" t="s">
        <v>1479</v>
      </c>
      <c r="B29" s="152">
        <v>5127</v>
      </c>
      <c r="C29" s="374">
        <v>51</v>
      </c>
      <c r="D29" s="49"/>
      <c r="E29" s="50"/>
      <c r="O29" s="388"/>
      <c r="P29" s="388"/>
      <c r="S29" s="388"/>
      <c r="T29" s="388"/>
    </row>
    <row r="30" spans="1:20" ht="15" thickBot="1" x14ac:dyDescent="0.35">
      <c r="A30" s="385" t="s">
        <v>1480</v>
      </c>
      <c r="B30" s="152">
        <v>5128</v>
      </c>
      <c r="C30" s="374">
        <v>51</v>
      </c>
      <c r="D30" s="49"/>
      <c r="E30" s="50"/>
      <c r="O30" s="388"/>
      <c r="P30" s="388"/>
      <c r="S30" s="388"/>
      <c r="T30" s="388"/>
    </row>
    <row r="31" spans="1:20" ht="15" thickBot="1" x14ac:dyDescent="0.35">
      <c r="A31" s="385" t="s">
        <v>847</v>
      </c>
      <c r="B31" s="152">
        <v>5129</v>
      </c>
      <c r="C31" s="374">
        <v>51</v>
      </c>
      <c r="D31" s="49"/>
      <c r="E31" s="50"/>
      <c r="O31" s="388"/>
      <c r="P31" s="388"/>
      <c r="S31" s="388"/>
      <c r="T31" s="388"/>
    </row>
    <row r="32" spans="1:20" ht="15" thickBot="1" x14ac:dyDescent="0.35">
      <c r="A32" s="385" t="s">
        <v>1481</v>
      </c>
      <c r="B32" s="152">
        <v>5130</v>
      </c>
      <c r="C32" s="374">
        <v>51</v>
      </c>
      <c r="D32" s="49"/>
      <c r="E32" s="50"/>
      <c r="O32" s="388"/>
      <c r="P32" s="388"/>
      <c r="S32" s="388"/>
      <c r="T32" s="388"/>
    </row>
    <row r="33" spans="1:20" ht="15" thickBot="1" x14ac:dyDescent="0.35">
      <c r="A33" s="385" t="s">
        <v>1482</v>
      </c>
      <c r="B33" s="152">
        <v>5131</v>
      </c>
      <c r="C33" s="374">
        <v>51</v>
      </c>
      <c r="D33" s="49"/>
      <c r="E33" s="50"/>
      <c r="O33" s="388"/>
      <c r="P33" s="388"/>
      <c r="S33" s="388"/>
      <c r="T33" s="388"/>
    </row>
    <row r="34" spans="1:20" ht="15" thickBot="1" x14ac:dyDescent="0.35">
      <c r="A34" s="385" t="s">
        <v>464</v>
      </c>
      <c r="B34" s="152">
        <v>5132</v>
      </c>
      <c r="C34" s="374">
        <v>51</v>
      </c>
      <c r="D34" s="49"/>
      <c r="E34" s="50"/>
      <c r="O34" s="388"/>
      <c r="P34" s="388"/>
      <c r="S34" s="388"/>
      <c r="T34" s="388"/>
    </row>
    <row r="35" spans="1:20" ht="15" thickBot="1" x14ac:dyDescent="0.35">
      <c r="A35" s="385" t="s">
        <v>1483</v>
      </c>
      <c r="B35" s="152">
        <v>5133</v>
      </c>
      <c r="C35" s="374">
        <v>51</v>
      </c>
      <c r="D35" s="49"/>
      <c r="E35" s="50"/>
      <c r="O35" s="388"/>
      <c r="P35" s="388"/>
      <c r="S35" s="388"/>
      <c r="T35" s="388"/>
    </row>
    <row r="36" spans="1:20" ht="15" thickBot="1" x14ac:dyDescent="0.35">
      <c r="A36" s="385" t="s">
        <v>1484</v>
      </c>
      <c r="B36" s="152">
        <v>5134</v>
      </c>
      <c r="C36" s="374">
        <v>51</v>
      </c>
      <c r="D36" s="49"/>
      <c r="E36" s="50"/>
      <c r="O36" s="388"/>
      <c r="P36" s="388"/>
      <c r="S36" s="388"/>
      <c r="T36" s="388"/>
    </row>
    <row r="37" spans="1:20" ht="15" thickBot="1" x14ac:dyDescent="0.35">
      <c r="A37" s="385" t="s">
        <v>1485</v>
      </c>
      <c r="B37" s="152">
        <v>5135</v>
      </c>
      <c r="C37" s="374">
        <v>51</v>
      </c>
      <c r="D37" s="49"/>
      <c r="E37" s="50"/>
      <c r="O37" s="388"/>
      <c r="P37" s="388"/>
      <c r="S37" s="388"/>
      <c r="T37" s="388"/>
    </row>
    <row r="38" spans="1:20" ht="15" thickBot="1" x14ac:dyDescent="0.35">
      <c r="A38" s="385" t="s">
        <v>1486</v>
      </c>
      <c r="B38" s="152">
        <v>5136</v>
      </c>
      <c r="C38" s="374">
        <v>51</v>
      </c>
      <c r="D38" s="49"/>
      <c r="E38" s="50"/>
      <c r="O38" s="388"/>
      <c r="P38" s="388"/>
      <c r="S38" s="388"/>
      <c r="T38" s="388"/>
    </row>
    <row r="39" spans="1:20" ht="15" thickBot="1" x14ac:dyDescent="0.35">
      <c r="A39" s="385" t="s">
        <v>848</v>
      </c>
      <c r="B39" s="152">
        <v>5137</v>
      </c>
      <c r="C39" s="374">
        <v>51</v>
      </c>
      <c r="D39" s="49"/>
      <c r="E39" s="50"/>
      <c r="O39" s="388"/>
      <c r="P39" s="388"/>
      <c r="S39" s="388"/>
      <c r="T39" s="388"/>
    </row>
    <row r="40" spans="1:20" ht="15" thickBot="1" x14ac:dyDescent="0.35">
      <c r="A40" s="385" t="s">
        <v>1487</v>
      </c>
      <c r="B40" s="152">
        <v>5138</v>
      </c>
      <c r="C40" s="374">
        <v>51</v>
      </c>
      <c r="D40" s="49"/>
      <c r="E40" s="50"/>
      <c r="O40" s="388"/>
      <c r="P40" s="388"/>
      <c r="S40" s="388"/>
      <c r="T40" s="388"/>
    </row>
    <row r="41" spans="1:20" ht="15" thickBot="1" x14ac:dyDescent="0.35">
      <c r="A41" s="385" t="s">
        <v>1488</v>
      </c>
      <c r="B41" s="152">
        <v>5139</v>
      </c>
      <c r="C41" s="374">
        <v>51</v>
      </c>
      <c r="D41" s="49"/>
      <c r="E41" s="50"/>
      <c r="O41" s="388"/>
      <c r="P41" s="388"/>
      <c r="S41" s="388"/>
      <c r="T41" s="388"/>
    </row>
    <row r="42" spans="1:20" ht="15" thickBot="1" x14ac:dyDescent="0.35">
      <c r="A42" s="385" t="s">
        <v>1489</v>
      </c>
      <c r="B42" s="152">
        <v>5140</v>
      </c>
      <c r="C42" s="374">
        <v>51</v>
      </c>
      <c r="D42" s="49"/>
      <c r="E42" s="50"/>
      <c r="O42" s="388"/>
      <c r="P42" s="388"/>
      <c r="S42" s="388"/>
      <c r="T42" s="388"/>
    </row>
    <row r="43" spans="1:20" ht="15" thickBot="1" x14ac:dyDescent="0.35">
      <c r="A43" s="385" t="s">
        <v>1490</v>
      </c>
      <c r="B43" s="152">
        <v>5141</v>
      </c>
      <c r="C43" s="374">
        <v>51</v>
      </c>
      <c r="D43" s="49"/>
      <c r="E43" s="50"/>
      <c r="O43" s="388"/>
      <c r="P43" s="388"/>
      <c r="S43" s="388"/>
      <c r="T43" s="388"/>
    </row>
    <row r="44" spans="1:20" ht="15" thickBot="1" x14ac:dyDescent="0.35">
      <c r="A44" s="385" t="s">
        <v>1491</v>
      </c>
      <c r="B44" s="152">
        <v>5142</v>
      </c>
      <c r="C44" s="374">
        <v>51</v>
      </c>
      <c r="D44" s="49"/>
      <c r="E44" s="50"/>
      <c r="O44" s="388"/>
      <c r="P44" s="388"/>
      <c r="S44" s="388"/>
      <c r="T44" s="388"/>
    </row>
    <row r="45" spans="1:20" ht="15" thickBot="1" x14ac:dyDescent="0.35">
      <c r="A45" s="385" t="s">
        <v>1492</v>
      </c>
      <c r="B45" s="152">
        <v>5143</v>
      </c>
      <c r="C45" s="374">
        <v>51</v>
      </c>
      <c r="D45" s="49"/>
      <c r="E45" s="50"/>
      <c r="O45" s="388"/>
      <c r="P45" s="388"/>
      <c r="S45" s="388"/>
      <c r="T45" s="388"/>
    </row>
    <row r="46" spans="1:20" ht="15" thickBot="1" x14ac:dyDescent="0.35">
      <c r="A46" s="385" t="s">
        <v>1493</v>
      </c>
      <c r="B46" s="152">
        <v>5144</v>
      </c>
      <c r="C46" s="374">
        <v>51</v>
      </c>
      <c r="D46" s="49"/>
      <c r="E46" s="50"/>
      <c r="O46" s="388"/>
      <c r="P46" s="388"/>
      <c r="S46" s="388"/>
      <c r="T46" s="388"/>
    </row>
    <row r="47" spans="1:20" ht="15" thickBot="1" x14ac:dyDescent="0.35">
      <c r="A47" s="385" t="s">
        <v>1494</v>
      </c>
      <c r="B47" s="152">
        <v>5145</v>
      </c>
      <c r="C47" s="374">
        <v>51</v>
      </c>
      <c r="D47" s="49"/>
      <c r="E47" s="50"/>
      <c r="O47" s="388"/>
      <c r="P47" s="388"/>
      <c r="S47" s="388"/>
      <c r="T47" s="388"/>
    </row>
    <row r="48" spans="1:20" ht="15" thickBot="1" x14ac:dyDescent="0.35">
      <c r="A48" s="385" t="s">
        <v>1495</v>
      </c>
      <c r="B48" s="152">
        <v>5146</v>
      </c>
      <c r="C48" s="374">
        <v>51</v>
      </c>
      <c r="D48" s="49"/>
      <c r="E48" s="50"/>
      <c r="O48" s="388"/>
      <c r="P48" s="388"/>
      <c r="S48" s="388"/>
      <c r="T48" s="388"/>
    </row>
    <row r="49" spans="1:20" ht="15" thickBot="1" x14ac:dyDescent="0.35">
      <c r="A49" s="385" t="s">
        <v>481</v>
      </c>
      <c r="B49" s="152">
        <v>5147</v>
      </c>
      <c r="C49" s="374">
        <v>51</v>
      </c>
      <c r="D49" s="49"/>
      <c r="E49" s="50"/>
      <c r="O49" s="388"/>
      <c r="P49" s="388"/>
      <c r="S49" s="388"/>
      <c r="T49" s="388"/>
    </row>
    <row r="50" spans="1:20" ht="15" thickBot="1" x14ac:dyDescent="0.35">
      <c r="A50" s="385" t="s">
        <v>1496</v>
      </c>
      <c r="B50" s="152">
        <v>5148</v>
      </c>
      <c r="C50" s="374">
        <v>51</v>
      </c>
      <c r="D50" s="49"/>
      <c r="E50" s="50"/>
      <c r="O50" s="388"/>
      <c r="P50" s="388"/>
      <c r="S50" s="388"/>
      <c r="T50" s="388"/>
    </row>
    <row r="51" spans="1:20" ht="15" thickBot="1" x14ac:dyDescent="0.35">
      <c r="A51" s="385" t="s">
        <v>1497</v>
      </c>
      <c r="B51" s="152">
        <v>5149</v>
      </c>
      <c r="C51" s="374">
        <v>51</v>
      </c>
      <c r="D51" s="49"/>
      <c r="E51" s="50"/>
      <c r="O51" s="388"/>
      <c r="P51" s="388"/>
      <c r="S51" s="388"/>
      <c r="T51" s="388"/>
    </row>
    <row r="52" spans="1:20" ht="15" thickBot="1" x14ac:dyDescent="0.35">
      <c r="A52" s="385" t="s">
        <v>1498</v>
      </c>
      <c r="B52" s="152">
        <v>5150</v>
      </c>
      <c r="C52" s="374">
        <v>51</v>
      </c>
      <c r="D52" s="49"/>
      <c r="E52" s="50"/>
      <c r="O52" s="388"/>
      <c r="P52" s="388"/>
      <c r="S52" s="388"/>
      <c r="T52" s="388"/>
    </row>
    <row r="53" spans="1:20" ht="15" thickBot="1" x14ac:dyDescent="0.35">
      <c r="A53" s="385" t="s">
        <v>1499</v>
      </c>
      <c r="B53" s="152">
        <v>5151</v>
      </c>
      <c r="C53" s="374">
        <v>51</v>
      </c>
      <c r="D53" s="49"/>
      <c r="E53" s="50"/>
      <c r="O53" s="388"/>
      <c r="P53" s="388"/>
      <c r="S53" s="388"/>
      <c r="T53" s="388"/>
    </row>
    <row r="54" spans="1:20" ht="15" thickBot="1" x14ac:dyDescent="0.35">
      <c r="A54" s="385" t="s">
        <v>1500</v>
      </c>
      <c r="B54" s="152">
        <v>5152</v>
      </c>
      <c r="C54" s="374">
        <v>51</v>
      </c>
      <c r="D54" s="49"/>
      <c r="E54" s="50"/>
      <c r="O54" s="388"/>
      <c r="P54" s="388"/>
      <c r="S54" s="388"/>
      <c r="T54" s="388"/>
    </row>
    <row r="55" spans="1:20" ht="15" thickBot="1" x14ac:dyDescent="0.35">
      <c r="A55" s="385" t="s">
        <v>1501</v>
      </c>
      <c r="B55" s="152">
        <v>5153</v>
      </c>
      <c r="C55" s="374">
        <v>51</v>
      </c>
      <c r="D55" s="49"/>
      <c r="E55" s="50"/>
      <c r="O55" s="388"/>
      <c r="P55" s="388"/>
      <c r="S55" s="388"/>
      <c r="T55" s="388"/>
    </row>
    <row r="56" spans="1:20" ht="15" thickBot="1" x14ac:dyDescent="0.35">
      <c r="A56" s="385" t="s">
        <v>1502</v>
      </c>
      <c r="B56" s="152">
        <v>5154</v>
      </c>
      <c r="C56" s="374">
        <v>51</v>
      </c>
      <c r="D56" s="49"/>
      <c r="E56" s="50"/>
      <c r="O56" s="388"/>
      <c r="P56" s="388"/>
      <c r="S56" s="388"/>
      <c r="T56" s="388"/>
    </row>
    <row r="57" spans="1:20" ht="15" thickBot="1" x14ac:dyDescent="0.35">
      <c r="A57" s="385" t="s">
        <v>1503</v>
      </c>
      <c r="B57" s="152">
        <v>5155</v>
      </c>
      <c r="C57" s="374">
        <v>51</v>
      </c>
      <c r="D57" s="49"/>
      <c r="E57" s="50"/>
      <c r="O57" s="388"/>
      <c r="P57" s="388"/>
      <c r="S57" s="388"/>
      <c r="T57" s="388"/>
    </row>
    <row r="58" spans="1:20" ht="15" thickBot="1" x14ac:dyDescent="0.35">
      <c r="A58" s="385" t="s">
        <v>482</v>
      </c>
      <c r="B58" s="152">
        <v>5156</v>
      </c>
      <c r="C58" s="374">
        <v>51</v>
      </c>
      <c r="D58" s="49"/>
      <c r="E58" s="50"/>
      <c r="O58" s="388"/>
      <c r="P58" s="388"/>
      <c r="S58" s="388"/>
      <c r="T58" s="388"/>
    </row>
    <row r="59" spans="1:20" ht="15" thickBot="1" x14ac:dyDescent="0.35">
      <c r="A59" s="385" t="s">
        <v>849</v>
      </c>
      <c r="B59" s="152">
        <v>5157</v>
      </c>
      <c r="C59" s="374">
        <v>51</v>
      </c>
      <c r="D59" s="49"/>
      <c r="E59" s="50"/>
      <c r="O59" s="388"/>
      <c r="P59" s="388"/>
      <c r="S59" s="388"/>
      <c r="T59" s="388"/>
    </row>
    <row r="60" spans="1:20" ht="15" thickBot="1" x14ac:dyDescent="0.35">
      <c r="A60" s="385" t="s">
        <v>1504</v>
      </c>
      <c r="B60" s="152">
        <v>5158</v>
      </c>
      <c r="C60" s="374">
        <v>51</v>
      </c>
      <c r="D60" s="49"/>
      <c r="E60" s="50"/>
      <c r="O60" s="388"/>
      <c r="P60" s="388"/>
      <c r="S60" s="388"/>
      <c r="T60" s="388"/>
    </row>
    <row r="61" spans="1:20" ht="15" thickBot="1" x14ac:dyDescent="0.35">
      <c r="A61" s="385" t="s">
        <v>1505</v>
      </c>
      <c r="B61" s="152">
        <v>5159</v>
      </c>
      <c r="C61" s="374">
        <v>51</v>
      </c>
      <c r="D61" s="49"/>
      <c r="E61" s="50"/>
      <c r="O61" s="388"/>
      <c r="P61" s="388"/>
      <c r="S61" s="388"/>
      <c r="T61" s="388"/>
    </row>
    <row r="62" spans="1:20" ht="15" thickBot="1" x14ac:dyDescent="0.35">
      <c r="A62" s="385" t="s">
        <v>1506</v>
      </c>
      <c r="B62" s="152">
        <v>5160</v>
      </c>
      <c r="C62" s="374">
        <v>51</v>
      </c>
      <c r="D62" s="49"/>
      <c r="E62" s="50"/>
      <c r="O62" s="388"/>
      <c r="P62" s="388"/>
      <c r="S62" s="388"/>
      <c r="T62" s="388"/>
    </row>
    <row r="63" spans="1:20" ht="15" thickBot="1" x14ac:dyDescent="0.35">
      <c r="A63" s="385" t="s">
        <v>1507</v>
      </c>
      <c r="B63" s="152">
        <v>5161</v>
      </c>
      <c r="C63" s="374">
        <v>51</v>
      </c>
      <c r="D63" s="49"/>
      <c r="E63" s="50"/>
      <c r="O63" s="388"/>
      <c r="P63" s="388"/>
      <c r="S63" s="388"/>
      <c r="T63" s="388"/>
    </row>
    <row r="64" spans="1:20" ht="15" thickBot="1" x14ac:dyDescent="0.35">
      <c r="A64" s="385" t="s">
        <v>1508</v>
      </c>
      <c r="B64" s="152">
        <v>5162</v>
      </c>
      <c r="C64" s="374">
        <v>51</v>
      </c>
      <c r="D64" s="49"/>
      <c r="E64" s="50"/>
      <c r="O64" s="388"/>
      <c r="P64" s="388"/>
      <c r="S64" s="388"/>
      <c r="T64" s="388"/>
    </row>
    <row r="65" spans="1:20" ht="15" thickBot="1" x14ac:dyDescent="0.35">
      <c r="A65" s="385" t="s">
        <v>1509</v>
      </c>
      <c r="B65" s="152">
        <v>5163</v>
      </c>
      <c r="C65" s="374">
        <v>51</v>
      </c>
      <c r="D65" s="49"/>
      <c r="E65" s="50"/>
      <c r="O65" s="388"/>
      <c r="P65" s="388"/>
      <c r="S65" s="388"/>
      <c r="T65" s="388"/>
    </row>
    <row r="66" spans="1:20" ht="15" thickBot="1" x14ac:dyDescent="0.35">
      <c r="A66" s="385" t="s">
        <v>1510</v>
      </c>
      <c r="B66" s="152">
        <v>5164</v>
      </c>
      <c r="C66" s="374">
        <v>51</v>
      </c>
      <c r="D66" s="49"/>
      <c r="E66" s="50"/>
      <c r="O66" s="388"/>
      <c r="P66" s="388"/>
      <c r="S66" s="388"/>
      <c r="T66" s="388"/>
    </row>
    <row r="67" spans="1:20" ht="15" thickBot="1" x14ac:dyDescent="0.35">
      <c r="A67" s="385" t="s">
        <v>490</v>
      </c>
      <c r="B67" s="152">
        <v>5165</v>
      </c>
      <c r="C67" s="374">
        <v>51</v>
      </c>
      <c r="D67" s="49"/>
      <c r="E67" s="50"/>
      <c r="O67" s="388"/>
      <c r="P67" s="388"/>
      <c r="S67" s="388"/>
      <c r="T67" s="388"/>
    </row>
    <row r="68" spans="1:20" ht="15" thickBot="1" x14ac:dyDescent="0.35">
      <c r="A68" s="385" t="s">
        <v>1511</v>
      </c>
      <c r="B68" s="152">
        <v>5166</v>
      </c>
      <c r="C68" s="374">
        <v>51</v>
      </c>
      <c r="D68" s="49"/>
      <c r="E68" s="50"/>
      <c r="O68" s="388"/>
      <c r="P68" s="388"/>
      <c r="S68" s="388"/>
      <c r="T68" s="388"/>
    </row>
    <row r="69" spans="1:20" x14ac:dyDescent="0.3">
      <c r="A69" s="386" t="s">
        <v>493</v>
      </c>
      <c r="B69" s="386">
        <v>5167</v>
      </c>
      <c r="C69" s="374">
        <v>51</v>
      </c>
    </row>
    <row r="70" spans="1:20" x14ac:dyDescent="0.3">
      <c r="A70" s="386" t="s">
        <v>1512</v>
      </c>
      <c r="B70" s="386">
        <v>5168</v>
      </c>
      <c r="C70" s="374">
        <v>51</v>
      </c>
    </row>
    <row r="71" spans="1:20" x14ac:dyDescent="0.3">
      <c r="A71" s="386" t="s">
        <v>1513</v>
      </c>
      <c r="B71" s="386">
        <v>5169</v>
      </c>
      <c r="C71" s="374">
        <v>51</v>
      </c>
    </row>
    <row r="72" spans="1:20" x14ac:dyDescent="0.3">
      <c r="A72" s="386" t="s">
        <v>494</v>
      </c>
      <c r="B72" s="386">
        <v>5170</v>
      </c>
      <c r="C72" s="374">
        <v>51</v>
      </c>
    </row>
    <row r="73" spans="1:20" x14ac:dyDescent="0.3">
      <c r="A73" s="386" t="s">
        <v>1514</v>
      </c>
      <c r="B73" s="386">
        <v>5171</v>
      </c>
      <c r="C73" s="374">
        <v>51</v>
      </c>
    </row>
    <row r="74" spans="1:20" x14ac:dyDescent="0.3">
      <c r="A74" s="386" t="s">
        <v>850</v>
      </c>
      <c r="B74" s="386">
        <v>5172</v>
      </c>
      <c r="C74" s="374">
        <v>51</v>
      </c>
    </row>
    <row r="75" spans="1:20" x14ac:dyDescent="0.3">
      <c r="A75" s="386" t="s">
        <v>1515</v>
      </c>
      <c r="B75" s="386">
        <v>5173</v>
      </c>
      <c r="C75" s="374">
        <v>51</v>
      </c>
    </row>
    <row r="76" spans="1:20" x14ac:dyDescent="0.3">
      <c r="A76" s="386" t="s">
        <v>1516</v>
      </c>
      <c r="B76" s="386">
        <v>5174</v>
      </c>
      <c r="C76" s="374">
        <v>51</v>
      </c>
    </row>
    <row r="77" spans="1:20" x14ac:dyDescent="0.3">
      <c r="A77" s="386" t="s">
        <v>1517</v>
      </c>
      <c r="B77" s="386">
        <v>5175</v>
      </c>
      <c r="C77" s="374">
        <v>51</v>
      </c>
    </row>
    <row r="78" spans="1:20" x14ac:dyDescent="0.3">
      <c r="A78" s="386" t="s">
        <v>1518</v>
      </c>
      <c r="B78" s="386">
        <v>5176</v>
      </c>
      <c r="C78" s="374">
        <v>51</v>
      </c>
    </row>
    <row r="79" spans="1:20" x14ac:dyDescent="0.3">
      <c r="A79" s="386" t="s">
        <v>1519</v>
      </c>
      <c r="B79" s="386">
        <v>5177</v>
      </c>
      <c r="C79" s="374">
        <v>51</v>
      </c>
    </row>
    <row r="80" spans="1:20" x14ac:dyDescent="0.3">
      <c r="A80" s="386" t="s">
        <v>1520</v>
      </c>
      <c r="B80" s="386">
        <v>5178</v>
      </c>
      <c r="C80" s="374">
        <v>51</v>
      </c>
    </row>
    <row r="81" spans="1:3" x14ac:dyDescent="0.3">
      <c r="A81" s="386" t="s">
        <v>1521</v>
      </c>
      <c r="B81" s="386">
        <v>5179</v>
      </c>
      <c r="C81" s="374">
        <v>51</v>
      </c>
    </row>
    <row r="82" spans="1:3" x14ac:dyDescent="0.3">
      <c r="A82" s="386" t="s">
        <v>1522</v>
      </c>
      <c r="B82" s="386">
        <v>5180</v>
      </c>
      <c r="C82" s="374">
        <v>51</v>
      </c>
    </row>
    <row r="83" spans="1:3" x14ac:dyDescent="0.3">
      <c r="A83" s="386" t="s">
        <v>1523</v>
      </c>
      <c r="B83" s="386">
        <v>5181</v>
      </c>
      <c r="C83" s="374">
        <v>51</v>
      </c>
    </row>
    <row r="84" spans="1:3" x14ac:dyDescent="0.3">
      <c r="A84" s="386" t="s">
        <v>508</v>
      </c>
      <c r="B84" s="386">
        <v>5182</v>
      </c>
      <c r="C84" s="374">
        <v>51</v>
      </c>
    </row>
    <row r="85" spans="1:3" x14ac:dyDescent="0.3">
      <c r="A85" s="386" t="s">
        <v>1524</v>
      </c>
      <c r="B85" s="386">
        <v>5183</v>
      </c>
      <c r="C85" s="374">
        <v>51</v>
      </c>
    </row>
    <row r="86" spans="1:3" x14ac:dyDescent="0.3">
      <c r="A86" s="386" t="s">
        <v>1525</v>
      </c>
      <c r="B86" s="386">
        <v>5184</v>
      </c>
      <c r="C86" s="374">
        <v>51</v>
      </c>
    </row>
    <row r="87" spans="1:3" x14ac:dyDescent="0.3">
      <c r="A87" s="386" t="s">
        <v>1526</v>
      </c>
      <c r="B87" s="386">
        <v>5185</v>
      </c>
      <c r="C87" s="374">
        <v>51</v>
      </c>
    </row>
    <row r="88" spans="1:3" x14ac:dyDescent="0.3">
      <c r="A88" s="386" t="s">
        <v>1527</v>
      </c>
      <c r="B88" s="386">
        <v>5186</v>
      </c>
      <c r="C88" s="374">
        <v>51</v>
      </c>
    </row>
    <row r="89" spans="1:3" x14ac:dyDescent="0.3">
      <c r="A89" s="386" t="s">
        <v>1528</v>
      </c>
      <c r="B89" s="386">
        <v>5187</v>
      </c>
      <c r="C89" s="374">
        <v>51</v>
      </c>
    </row>
    <row r="90" spans="1:3" x14ac:dyDescent="0.3">
      <c r="A90" s="386" t="s">
        <v>515</v>
      </c>
      <c r="B90" s="386">
        <v>5188</v>
      </c>
      <c r="C90" s="374">
        <v>51</v>
      </c>
    </row>
    <row r="91" spans="1:3" x14ac:dyDescent="0.3">
      <c r="A91" s="386" t="s">
        <v>1529</v>
      </c>
      <c r="B91" s="386">
        <v>5189</v>
      </c>
      <c r="C91" s="374">
        <v>51</v>
      </c>
    </row>
    <row r="92" spans="1:3" x14ac:dyDescent="0.3">
      <c r="A92" s="386" t="s">
        <v>1530</v>
      </c>
      <c r="B92" s="386">
        <v>5190</v>
      </c>
      <c r="C92" s="374">
        <v>51</v>
      </c>
    </row>
    <row r="93" spans="1:3" x14ac:dyDescent="0.3">
      <c r="A93" s="386" t="s">
        <v>1531</v>
      </c>
      <c r="B93" s="386">
        <v>5191</v>
      </c>
      <c r="C93" s="374">
        <v>51</v>
      </c>
    </row>
    <row r="94" spans="1:3" x14ac:dyDescent="0.3">
      <c r="A94" s="386" t="s">
        <v>1532</v>
      </c>
      <c r="B94" s="386">
        <v>5192</v>
      </c>
      <c r="C94" s="374">
        <v>51</v>
      </c>
    </row>
    <row r="95" spans="1:3" x14ac:dyDescent="0.3">
      <c r="A95" s="386" t="s">
        <v>1533</v>
      </c>
      <c r="B95" s="386">
        <v>5193</v>
      </c>
      <c r="C95" s="374">
        <v>51</v>
      </c>
    </row>
    <row r="96" spans="1:3" x14ac:dyDescent="0.3">
      <c r="A96" s="386" t="s">
        <v>1534</v>
      </c>
      <c r="B96" s="386">
        <v>5194</v>
      </c>
      <c r="C96" s="374">
        <v>51</v>
      </c>
    </row>
    <row r="97" spans="1:3" x14ac:dyDescent="0.3">
      <c r="A97" s="386" t="s">
        <v>1535</v>
      </c>
      <c r="B97" s="386">
        <v>5195</v>
      </c>
      <c r="C97" s="374">
        <v>51</v>
      </c>
    </row>
    <row r="98" spans="1:3" x14ac:dyDescent="0.3">
      <c r="A98" s="386" t="s">
        <v>1536</v>
      </c>
      <c r="B98" s="386">
        <v>5196</v>
      </c>
      <c r="C98" s="374">
        <v>51</v>
      </c>
    </row>
    <row r="99" spans="1:3" x14ac:dyDescent="0.3">
      <c r="A99" s="386" t="s">
        <v>1537</v>
      </c>
      <c r="B99" s="386">
        <v>5197</v>
      </c>
      <c r="C99" s="374">
        <v>51</v>
      </c>
    </row>
    <row r="100" spans="1:3" x14ac:dyDescent="0.3">
      <c r="A100" s="386" t="s">
        <v>1538</v>
      </c>
      <c r="B100" s="386">
        <v>5198</v>
      </c>
      <c r="C100" s="374">
        <v>51</v>
      </c>
    </row>
    <row r="101" spans="1:3" x14ac:dyDescent="0.3">
      <c r="A101" s="386" t="s">
        <v>1539</v>
      </c>
      <c r="B101" s="386">
        <v>5199</v>
      </c>
      <c r="C101" s="374">
        <v>51</v>
      </c>
    </row>
  </sheetData>
  <sheetProtection algorithmName="SHA-512" hashValue="/PXxjPYPHOQhpKeK45LC+8vce+SaPIiIKk+3zee/Z4+vHv5di8TqszC1Z1OxAjP4L0KLBTL2Jo9fjKyOcUgJ2w==" saltValue="BZDbY80sMcpG4aon6yzLO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TH358"/>
  <sheetViews>
    <sheetView topLeftCell="B1" zoomScale="95" zoomScaleNormal="95" workbookViewId="0">
      <pane ySplit="5" topLeftCell="A11" activePane="bottomLeft" state="frozen"/>
      <selection activeCell="K179" sqref="K179"/>
      <selection pane="bottomLeft" activeCell="D2" sqref="D2"/>
    </sheetView>
  </sheetViews>
  <sheetFormatPr defaultColWidth="9.109375" defaultRowHeight="14.4" x14ac:dyDescent="0.3"/>
  <cols>
    <col min="1" max="1" width="10.21875" style="18" customWidth="1"/>
    <col min="2" max="2" width="16.33203125" style="5" customWidth="1"/>
    <col min="3" max="3" width="18.21875" style="5" customWidth="1"/>
    <col min="4" max="4" width="54.109375" style="388" customWidth="1"/>
    <col min="5" max="5" width="17.109375" style="18" customWidth="1"/>
    <col min="6" max="6" width="21.5546875" style="388" customWidth="1"/>
    <col min="7" max="7" width="26.6640625" style="458" customWidth="1"/>
    <col min="8" max="8" width="25.109375" style="296" customWidth="1"/>
    <col min="9" max="9" width="24" style="388" customWidth="1"/>
    <col min="10" max="10" width="13.5546875" style="18" customWidth="1"/>
    <col min="11" max="11" width="11.6640625" style="18" customWidth="1"/>
    <col min="12" max="12" width="4" customWidth="1"/>
    <col min="13" max="13" width="11" style="18" hidden="1" customWidth="1"/>
    <col min="14" max="14" width="3.33203125" style="181" hidden="1" customWidth="1"/>
    <col min="15" max="15" width="2.109375" style="18" hidden="1" customWidth="1"/>
    <col min="16" max="16" width="13.44140625" style="18" hidden="1" customWidth="1"/>
    <col min="17" max="17" width="13.109375" style="18" hidden="1" customWidth="1"/>
    <col min="18" max="24" width="9.109375" style="18"/>
    <col min="25" max="25" width="8.88671875" customWidth="1"/>
    <col min="26" max="28" width="10.5546875" customWidth="1"/>
    <col min="29" max="95" width="20.6640625" customWidth="1"/>
    <col min="123" max="1880" width="9.109375" style="18"/>
    <col min="1881" max="16384" width="9.109375" style="388"/>
  </cols>
  <sheetData>
    <row r="1" spans="1:122" ht="15" thickBot="1" x14ac:dyDescent="0.35">
      <c r="B1" s="460" t="s">
        <v>367</v>
      </c>
      <c r="C1" s="460"/>
      <c r="E1" s="389" t="s">
        <v>31</v>
      </c>
      <c r="F1" s="390">
        <v>2022</v>
      </c>
      <c r="G1" s="114" t="s">
        <v>111</v>
      </c>
      <c r="H1" s="391"/>
      <c r="I1" s="392"/>
      <c r="J1" s="393"/>
      <c r="M1" s="18" t="s">
        <v>46</v>
      </c>
      <c r="O1" s="18">
        <v>1</v>
      </c>
      <c r="P1" s="18" t="s">
        <v>1140</v>
      </c>
      <c r="Q1" s="18">
        <v>20</v>
      </c>
    </row>
    <row r="2" spans="1:122" ht="44.25" customHeight="1" thickBot="1" x14ac:dyDescent="0.35">
      <c r="B2" s="904" t="s">
        <v>269</v>
      </c>
      <c r="C2" s="905"/>
      <c r="D2" s="394" t="s">
        <v>817</v>
      </c>
      <c r="E2" s="902" t="s">
        <v>281</v>
      </c>
      <c r="F2" s="902"/>
      <c r="G2" s="903"/>
      <c r="H2" s="578" t="s">
        <v>2636</v>
      </c>
      <c r="M2" s="18" t="s">
        <v>47</v>
      </c>
      <c r="N2" s="181">
        <v>50</v>
      </c>
      <c r="O2" s="18">
        <v>2</v>
      </c>
      <c r="P2" s="18">
        <v>9004</v>
      </c>
      <c r="Q2" s="18">
        <v>21</v>
      </c>
    </row>
    <row r="3" spans="1:122" ht="15" thickBot="1" x14ac:dyDescent="0.35">
      <c r="B3" s="461" t="s">
        <v>0</v>
      </c>
      <c r="C3" s="462"/>
      <c r="D3" s="396" t="e">
        <f>VLOOKUP(D2,'Unit Names(H)'!A2:B139,2,FALSE)</f>
        <v>#N/A</v>
      </c>
      <c r="E3" s="521"/>
      <c r="F3" s="397"/>
      <c r="G3" s="398"/>
      <c r="H3" s="395"/>
      <c r="N3" s="181">
        <v>51</v>
      </c>
      <c r="O3" s="18">
        <v>3</v>
      </c>
      <c r="Q3" s="18">
        <v>22</v>
      </c>
    </row>
    <row r="4" spans="1:122" ht="15" thickBot="1" x14ac:dyDescent="0.35">
      <c r="B4" s="463" t="s">
        <v>710</v>
      </c>
      <c r="C4" s="464"/>
      <c r="D4" s="399"/>
      <c r="E4" s="399"/>
      <c r="F4" s="400"/>
      <c r="G4" s="401"/>
      <c r="H4" s="395"/>
      <c r="I4" s="2"/>
      <c r="M4" s="18" t="s">
        <v>309</v>
      </c>
      <c r="N4" s="181">
        <v>52</v>
      </c>
      <c r="O4" s="18">
        <v>4</v>
      </c>
      <c r="Q4" s="18">
        <v>23</v>
      </c>
    </row>
    <row r="5" spans="1:122" ht="37.5" customHeight="1" x14ac:dyDescent="0.3">
      <c r="A5" s="361" t="s">
        <v>364</v>
      </c>
      <c r="B5" s="266" t="s">
        <v>96</v>
      </c>
      <c r="C5" s="266" t="s">
        <v>113</v>
      </c>
      <c r="D5" s="402" t="s">
        <v>1</v>
      </c>
      <c r="E5" s="402">
        <v>2021</v>
      </c>
      <c r="F5" s="403">
        <v>2022</v>
      </c>
      <c r="G5" s="404" t="s">
        <v>797</v>
      </c>
      <c r="H5" s="405" t="s">
        <v>285</v>
      </c>
      <c r="I5" s="390" t="s">
        <v>11</v>
      </c>
      <c r="M5" s="18" t="s">
        <v>397</v>
      </c>
      <c r="O5" s="18">
        <v>0</v>
      </c>
    </row>
    <row r="6" spans="1:122" ht="22.5" customHeight="1" x14ac:dyDescent="0.3">
      <c r="A6" s="265"/>
      <c r="B6" s="486" t="s">
        <v>112</v>
      </c>
      <c r="C6" s="487"/>
      <c r="D6" s="488"/>
      <c r="E6" s="489"/>
      <c r="F6" s="490"/>
      <c r="G6" s="483"/>
      <c r="H6" s="17"/>
      <c r="M6" s="18" t="s">
        <v>381</v>
      </c>
    </row>
    <row r="7" spans="1:122" s="18" customFormat="1" ht="63.75" customHeight="1" x14ac:dyDescent="0.3">
      <c r="A7" s="581">
        <v>333</v>
      </c>
      <c r="B7" s="361" t="s">
        <v>59</v>
      </c>
      <c r="C7" s="361" t="s">
        <v>114</v>
      </c>
      <c r="D7" s="387" t="s">
        <v>711</v>
      </c>
      <c r="E7" s="359" t="e">
        <f>INDEX('2021 Unit Data'!$A$1:$CZ$288,MATCH('Unit Data from Audit Worksheet'!$A7,'2021 Unit Data'!$A$1:$A$288,0),MATCH('Unit Data from Audit Worksheet'!$D$2,'2021 Unit Data'!$A$1:$CZ$1,0))</f>
        <v>#N/A</v>
      </c>
      <c r="F7" s="855">
        <v>0</v>
      </c>
      <c r="G7" s="407">
        <f>IF(F7&lt;0,"Note: Number is normally positive.",)</f>
        <v>0</v>
      </c>
      <c r="H7" s="408"/>
      <c r="I7" s="409"/>
      <c r="J7" s="279"/>
      <c r="L7"/>
      <c r="M7" s="18" t="s">
        <v>398</v>
      </c>
      <c r="N7" s="181"/>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row>
    <row r="8" spans="1:122" s="18" customFormat="1" ht="51" customHeight="1" x14ac:dyDescent="0.3">
      <c r="A8" s="100">
        <v>500</v>
      </c>
      <c r="B8" s="361" t="s">
        <v>50</v>
      </c>
      <c r="C8" s="361" t="s">
        <v>114</v>
      </c>
      <c r="D8" s="387" t="s">
        <v>712</v>
      </c>
      <c r="E8" s="359" t="e">
        <f>INDEX('2021 Unit Data'!$A$1:$CZ$288,MATCH('Unit Data from Audit Worksheet'!$A8,'2021 Unit Data'!$A$1:$A$288,0),MATCH('Unit Data from Audit Worksheet'!$D$2,'2021 Unit Data'!$A$1:$CZ$1,0))</f>
        <v>#N/A</v>
      </c>
      <c r="F8" s="855">
        <v>0</v>
      </c>
      <c r="G8" s="407">
        <f>IF(F8&lt;0,"Note: Number is normally positive.",)</f>
        <v>0</v>
      </c>
      <c r="H8" s="408"/>
      <c r="I8" s="408"/>
      <c r="J8" s="279"/>
      <c r="L8"/>
      <c r="M8" s="18" t="s">
        <v>399</v>
      </c>
      <c r="N8" s="181"/>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row>
    <row r="9" spans="1:122" ht="51" customHeight="1" x14ac:dyDescent="0.3">
      <c r="A9" s="593">
        <v>385</v>
      </c>
      <c r="B9" s="4" t="s">
        <v>54</v>
      </c>
      <c r="C9" s="361" t="s">
        <v>114</v>
      </c>
      <c r="D9" s="99" t="s">
        <v>115</v>
      </c>
      <c r="E9" s="359" t="e">
        <f>INDEX('2021 Unit Data'!$A$1:$CZ$288,MATCH('Unit Data from Audit Worksheet'!$A9,'2021 Unit Data'!$A$1:$A$288,0),MATCH('Unit Data from Audit Worksheet'!$D$2,'2021 Unit Data'!$A$1:$CZ$1,0))-INDEX('2021 Unit Data'!$A$1:$CZ$288,MATCH('Unit Data from Audit Worksheet'!$A11,'2021 Unit Data'!$A$1:$A$288,0),MATCH('Unit Data from Audit Worksheet'!$D$2,'2021 Unit Data'!$A$1:$CZ$1,0))</f>
        <v>#N/A</v>
      </c>
      <c r="F9" s="855">
        <v>0</v>
      </c>
      <c r="G9" s="407">
        <f>IF((F7+F8)&gt;F9,"Error: Please review Account numbers (333+500)&gt;385",)</f>
        <v>0</v>
      </c>
      <c r="H9" s="17"/>
      <c r="I9" s="408"/>
      <c r="J9"/>
    </row>
    <row r="10" spans="1:122" s="18" customFormat="1" ht="90" customHeight="1" x14ac:dyDescent="0.3">
      <c r="A10" s="100">
        <v>575</v>
      </c>
      <c r="B10" s="361" t="s">
        <v>62</v>
      </c>
      <c r="C10" s="361" t="s">
        <v>114</v>
      </c>
      <c r="D10" s="465" t="s">
        <v>713</v>
      </c>
      <c r="E10" s="359" t="e">
        <f>INDEX('2021 Unit Data'!$A$1:$CZ$288,MATCH('Unit Data from Audit Worksheet'!$A10,'2021 Unit Data'!$A$1:$A$288,0),MATCH('Unit Data from Audit Worksheet'!$D$2,'2021 Unit Data'!$A$1:$CZ$1,0))</f>
        <v>#N/A</v>
      </c>
      <c r="F10" s="855">
        <v>0</v>
      </c>
      <c r="G10" s="407">
        <f>IF(F10&lt;0,"Note: Number is normally positive.",)</f>
        <v>0</v>
      </c>
      <c r="H10" s="410"/>
      <c r="I10" s="411"/>
      <c r="J10"/>
      <c r="L10"/>
      <c r="N10" s="181"/>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row>
    <row r="11" spans="1:122" s="18" customFormat="1" ht="93.75" customHeight="1" x14ac:dyDescent="0.3">
      <c r="A11" s="100">
        <v>576</v>
      </c>
      <c r="B11" s="361" t="s">
        <v>62</v>
      </c>
      <c r="C11" s="361" t="s">
        <v>114</v>
      </c>
      <c r="D11" s="465" t="s">
        <v>714</v>
      </c>
      <c r="E11" s="359" t="e">
        <f>INDEX('2021 Unit Data'!$A$1:$CZ$288,MATCH('Unit Data from Audit Worksheet'!$A11,'2021 Unit Data'!$A$1:$A$288,0),MATCH('Unit Data from Audit Worksheet'!$D$2,'2021 Unit Data'!$A$1:$CZ$1,0))</f>
        <v>#N/A</v>
      </c>
      <c r="F11" s="855">
        <v>0</v>
      </c>
      <c r="G11" s="407">
        <f>IF(F11&lt;0,"Error: Enter as positive.",)</f>
        <v>0</v>
      </c>
      <c r="H11" s="410"/>
      <c r="I11" s="411"/>
      <c r="J11"/>
      <c r="L11"/>
      <c r="N11" s="18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row>
    <row r="12" spans="1:122" ht="94.8" customHeight="1" x14ac:dyDescent="0.3">
      <c r="A12" s="594">
        <v>626</v>
      </c>
      <c r="B12" s="468" t="s">
        <v>415</v>
      </c>
      <c r="C12" s="468" t="s">
        <v>114</v>
      </c>
      <c r="D12" s="209" t="s">
        <v>715</v>
      </c>
      <c r="E12" s="359" t="e">
        <f>INDEX('2021 Unit Data'!$A$1:$CZ$288,MATCH('Unit Data from Audit Worksheet'!$A12,'2021 Unit Data'!$A$1:$A$288,0),MATCH('Unit Data from Audit Worksheet'!$D$2,'2021 Unit Data'!$A$1:$CZ$1,0))-INDEX('2021 Unit Data'!$A$1:$CZ$288,MATCH('Unit Data from Audit Worksheet'!$A11,'2021 Unit Data'!$A$1:$A$288,0),MATCH('Unit Data from Audit Worksheet'!$D$2,'2021 Unit Data'!$A$1:$CZ$1,0))</f>
        <v>#N/A</v>
      </c>
      <c r="F12" s="855">
        <v>0</v>
      </c>
      <c r="G12" s="407">
        <f>IF(F12&lt;0,"Error: Enter as positive.",)</f>
        <v>0</v>
      </c>
      <c r="H12" s="412"/>
      <c r="I12" s="412"/>
      <c r="J12"/>
    </row>
    <row r="13" spans="1:122" ht="94.8" customHeight="1" x14ac:dyDescent="0.3">
      <c r="A13" s="186">
        <v>627</v>
      </c>
      <c r="B13" s="808" t="s">
        <v>344</v>
      </c>
      <c r="C13" s="468" t="s">
        <v>114</v>
      </c>
      <c r="D13" s="209" t="s">
        <v>716</v>
      </c>
      <c r="E13" s="359" t="e">
        <f>INDEX('2021 Unit Data'!$A$1:$CZ$288,MATCH('Unit Data from Audit Worksheet'!$A13,'2021 Unit Data'!$A$1:$A$288,0),MATCH('Unit Data from Audit Worksheet'!$D$2,'2021 Unit Data'!$A$1:$CZ$1,0))</f>
        <v>#N/A</v>
      </c>
      <c r="F13" s="855">
        <v>0</v>
      </c>
      <c r="G13" s="407">
        <f>IF(F13&gt;F12,"Please review account numbers 627 &gt;626",)</f>
        <v>0</v>
      </c>
      <c r="H13" s="412"/>
      <c r="I13" s="412"/>
      <c r="J13"/>
    </row>
    <row r="14" spans="1:122" ht="105" customHeight="1" x14ac:dyDescent="0.3">
      <c r="A14" s="186">
        <v>628</v>
      </c>
      <c r="B14" s="808" t="s">
        <v>344</v>
      </c>
      <c r="C14" s="468" t="s">
        <v>114</v>
      </c>
      <c r="D14" s="209" t="s">
        <v>717</v>
      </c>
      <c r="E14" s="359" t="e">
        <f>INDEX('2021 Unit Data'!$A$1:$CZ$288,MATCH('Unit Data from Audit Worksheet'!$A14,'2021 Unit Data'!$A$1:$A$288,0),MATCH('Unit Data from Audit Worksheet'!$D$2,'2021 Unit Data'!$A$1:$CZ$1,0))</f>
        <v>#N/A</v>
      </c>
      <c r="F14" s="855">
        <v>0</v>
      </c>
      <c r="G14" s="407">
        <f>IF(F14&gt;F12,"Please review account numbers 628 &gt; 626",)</f>
        <v>0</v>
      </c>
      <c r="H14" s="412"/>
      <c r="I14" s="412"/>
      <c r="J14"/>
    </row>
    <row r="15" spans="1:122" ht="95.25" customHeight="1" x14ac:dyDescent="0.3">
      <c r="A15" s="186">
        <v>629</v>
      </c>
      <c r="B15" s="808" t="s">
        <v>344</v>
      </c>
      <c r="C15" s="468" t="s">
        <v>114</v>
      </c>
      <c r="D15" s="209" t="s">
        <v>718</v>
      </c>
      <c r="E15" s="359" t="e">
        <f>INDEX('2021 Unit Data'!$A$1:$CZ$288,MATCH('Unit Data from Audit Worksheet'!$A15,'2021 Unit Data'!$A$1:$A$288,0),MATCH('Unit Data from Audit Worksheet'!$D$2,'2021 Unit Data'!$A$1:$CZ$1,0))</f>
        <v>#N/A</v>
      </c>
      <c r="F15" s="855">
        <v>0</v>
      </c>
      <c r="G15" s="407">
        <f>IF(F15&gt;F12,"Please review account numbers 629 &gt; 626",)</f>
        <v>0</v>
      </c>
      <c r="H15" s="412"/>
      <c r="I15" s="412"/>
      <c r="J15"/>
    </row>
    <row r="16" spans="1:122" ht="69" customHeight="1" x14ac:dyDescent="0.3">
      <c r="A16" s="186">
        <v>630</v>
      </c>
      <c r="B16" s="808" t="s">
        <v>344</v>
      </c>
      <c r="C16" s="468" t="s">
        <v>114</v>
      </c>
      <c r="D16" s="209" t="s">
        <v>393</v>
      </c>
      <c r="E16" s="359" t="e">
        <f>INDEX('2021 Unit Data'!$A$1:$CZ$288,MATCH('Unit Data from Audit Worksheet'!$A16,'2021 Unit Data'!$A$1:$A$288,0),MATCH('Unit Data from Audit Worksheet'!$D$2,'2021 Unit Data'!$A$1:$CZ$1,0))</f>
        <v>#N/A</v>
      </c>
      <c r="F16" s="855">
        <v>0</v>
      </c>
      <c r="G16" s="407">
        <f>IF(F16&gt;F12,"Please review account numbers 630 &gt; 626",)</f>
        <v>0</v>
      </c>
      <c r="H16" s="412"/>
      <c r="I16" s="412"/>
      <c r="J16"/>
    </row>
    <row r="17" spans="1:10" ht="95.25" customHeight="1" x14ac:dyDescent="0.3">
      <c r="A17" s="186">
        <v>631</v>
      </c>
      <c r="B17" s="808" t="s">
        <v>344</v>
      </c>
      <c r="C17" s="468" t="s">
        <v>114</v>
      </c>
      <c r="D17" s="209" t="s">
        <v>719</v>
      </c>
      <c r="E17" s="359" t="e">
        <f>INDEX('2021 Unit Data'!$A$1:$CZ$288,MATCH('Unit Data from Audit Worksheet'!$A17,'2021 Unit Data'!$A$1:$A$288,0),MATCH('Unit Data from Audit Worksheet'!$D$2,'2021 Unit Data'!$A$1:$CZ$1,0))</f>
        <v>#N/A</v>
      </c>
      <c r="F17" s="855">
        <v>0</v>
      </c>
      <c r="G17" s="407">
        <f>IF(F17&gt;F12,"Please review account numbers 631 &gt; 626",)</f>
        <v>0</v>
      </c>
      <c r="H17" s="412"/>
      <c r="I17" s="412"/>
      <c r="J17"/>
    </row>
    <row r="18" spans="1:10" ht="111.75" customHeight="1" x14ac:dyDescent="0.3">
      <c r="A18" s="186">
        <v>632</v>
      </c>
      <c r="B18" s="808" t="s">
        <v>344</v>
      </c>
      <c r="C18" s="468" t="s">
        <v>114</v>
      </c>
      <c r="D18" s="209" t="s">
        <v>720</v>
      </c>
      <c r="E18" s="359" t="e">
        <f>INDEX('2021 Unit Data'!$A$1:$CZ$288,MATCH('Unit Data from Audit Worksheet'!$A18,'2021 Unit Data'!$A$1:$A$288,0),MATCH('Unit Data from Audit Worksheet'!$D$2,'2021 Unit Data'!$A$1:$CZ$1,0))</f>
        <v>#N/A</v>
      </c>
      <c r="F18" s="855">
        <v>0</v>
      </c>
      <c r="G18" s="407">
        <f>IF(F18&gt;F12,"Please review account numbers 632 &gt; 626",)</f>
        <v>0</v>
      </c>
      <c r="H18" s="412"/>
      <c r="I18" s="412"/>
      <c r="J18"/>
    </row>
    <row r="19" spans="1:10" ht="69.599999999999994" customHeight="1" x14ac:dyDescent="0.3">
      <c r="A19" s="593">
        <v>338</v>
      </c>
      <c r="B19" s="4" t="s">
        <v>51</v>
      </c>
      <c r="C19" s="361" t="s">
        <v>114</v>
      </c>
      <c r="D19" s="99" t="s">
        <v>116</v>
      </c>
      <c r="E19" s="359" t="e">
        <f>INDEX('2021 Unit Data'!$A$1:$CZ$288,MATCH('Unit Data from Audit Worksheet'!$A19,'2021 Unit Data'!$A$1:$A$288,0),MATCH('Unit Data from Audit Worksheet'!$D$2,'2021 Unit Data'!$A$1:$CZ$1,0))-INDEX('2021 Unit Data'!$A$1:$CZ$288,MATCH('Unit Data from Audit Worksheet'!$A11,'2021 Unit Data'!$A$1:$A$288,0),MATCH('Unit Data from Audit Worksheet'!$D$2,'2021 Unit Data'!$A$1:$CZ$1,0))</f>
        <v>#N/A</v>
      </c>
      <c r="F19" s="855">
        <v>0</v>
      </c>
      <c r="G19" s="407" t="str">
        <f>IF(F12&gt;F19,"Error: Please review accts 626 &gt; 338","")</f>
        <v/>
      </c>
      <c r="H19" s="17"/>
      <c r="I19" s="408"/>
      <c r="J19"/>
    </row>
    <row r="20" spans="1:10" ht="89.25" customHeight="1" x14ac:dyDescent="0.3">
      <c r="A20" s="100">
        <v>335</v>
      </c>
      <c r="B20" s="4" t="s">
        <v>51</v>
      </c>
      <c r="C20" s="361" t="s">
        <v>114</v>
      </c>
      <c r="D20" s="387" t="s">
        <v>721</v>
      </c>
      <c r="E20" s="359" t="e">
        <f>INDEX('2021 Unit Data'!$A$1:$CZ$288,MATCH('Unit Data from Audit Worksheet'!$A20,'2021 Unit Data'!$A$1:$A$288,0),MATCH('Unit Data from Audit Worksheet'!$D$2,'2021 Unit Data'!$A$1:$CZ$1,0))</f>
        <v>#N/A</v>
      </c>
      <c r="F20" s="855">
        <v>0</v>
      </c>
      <c r="G20" s="407">
        <f>IF(F20&lt;0,"Error: Enter as positive.",)</f>
        <v>0</v>
      </c>
      <c r="H20" s="17"/>
      <c r="I20" s="238"/>
      <c r="J20"/>
    </row>
    <row r="21" spans="1:10" ht="60" customHeight="1" x14ac:dyDescent="0.3">
      <c r="A21" s="100">
        <v>252</v>
      </c>
      <c r="B21" s="4" t="s">
        <v>51</v>
      </c>
      <c r="C21" s="361" t="s">
        <v>114</v>
      </c>
      <c r="D21" s="99" t="s">
        <v>117</v>
      </c>
      <c r="E21" s="359" t="e">
        <f>INDEX('2021 Unit Data'!$A$1:$CZ$288,MATCH('Unit Data from Audit Worksheet'!$A21,'2021 Unit Data'!$A$1:$A$288,0),MATCH('Unit Data from Audit Worksheet'!$D$2,'2021 Unit Data'!$A$1:$CZ$1,0))</f>
        <v>#N/A</v>
      </c>
      <c r="F21" s="855">
        <v>0</v>
      </c>
      <c r="G21" s="413"/>
      <c r="H21" s="17"/>
      <c r="I21" s="72"/>
      <c r="J21"/>
    </row>
    <row r="22" spans="1:10" ht="43.2" x14ac:dyDescent="0.3">
      <c r="A22" s="100">
        <v>253</v>
      </c>
      <c r="B22" s="4" t="s">
        <v>51</v>
      </c>
      <c r="C22" s="361" t="s">
        <v>114</v>
      </c>
      <c r="D22" s="99" t="s">
        <v>118</v>
      </c>
      <c r="E22" s="359" t="e">
        <f>INDEX('2021 Unit Data'!$A$1:$CZ$288,MATCH('Unit Data from Audit Worksheet'!$A22,'2021 Unit Data'!$A$1:$A$288,0),MATCH('Unit Data from Audit Worksheet'!$D$2,'2021 Unit Data'!$A$1:$CZ$1,0))</f>
        <v>#N/A</v>
      </c>
      <c r="F22" s="855">
        <v>0</v>
      </c>
      <c r="G22" s="407"/>
      <c r="H22" s="17"/>
      <c r="I22" s="72"/>
      <c r="J22"/>
    </row>
    <row r="23" spans="1:10" ht="73.5" customHeight="1" x14ac:dyDescent="0.3">
      <c r="A23" s="100">
        <v>254</v>
      </c>
      <c r="B23" s="4" t="s">
        <v>51</v>
      </c>
      <c r="C23" s="361" t="s">
        <v>114</v>
      </c>
      <c r="D23" s="99" t="s">
        <v>722</v>
      </c>
      <c r="E23" s="359" t="e">
        <f>INDEX('2021 Unit Data'!$A$1:$CZ$288,MATCH('Unit Data from Audit Worksheet'!$A23,'2021 Unit Data'!$A$1:$A$288,0),MATCH('Unit Data from Audit Worksheet'!$D$2,'2021 Unit Data'!$A$1:$CZ$1,0))</f>
        <v>#N/A</v>
      </c>
      <c r="F23" s="855">
        <v>0</v>
      </c>
      <c r="G23" s="407">
        <f>IF(H23=0,,"Error: Total assets and deferred outflows less total liabilities and deferred inflows do not equal total net position. Account numbers  385-338-252-253-254 = 0.  The amount the formula is off is located in the cell to the right")</f>
        <v>0</v>
      </c>
      <c r="H23" s="410">
        <f>F9-F19-F21-F22-F23</f>
        <v>0</v>
      </c>
      <c r="I23" s="72"/>
      <c r="J23"/>
    </row>
    <row r="24" spans="1:10" ht="21.75" customHeight="1" x14ac:dyDescent="0.3">
      <c r="A24" s="100"/>
      <c r="B24" s="477" t="s">
        <v>119</v>
      </c>
      <c r="C24" s="478"/>
      <c r="D24" s="481"/>
      <c r="E24" s="482"/>
      <c r="F24" s="856"/>
      <c r="G24" s="491"/>
      <c r="H24" s="17"/>
      <c r="I24" s="72"/>
      <c r="J24"/>
    </row>
    <row r="25" spans="1:10" ht="59.25" customHeight="1" x14ac:dyDescent="0.3">
      <c r="A25" s="100">
        <v>502</v>
      </c>
      <c r="B25" s="4" t="s">
        <v>50</v>
      </c>
      <c r="C25" s="361" t="s">
        <v>121</v>
      </c>
      <c r="D25" s="387" t="s">
        <v>723</v>
      </c>
      <c r="E25" s="359" t="e">
        <f>INDEX('2021 Unit Data'!$A$1:$CZ$288,MATCH('Unit Data from Audit Worksheet'!$A25,'2021 Unit Data'!$A$1:$A$288,0),MATCH('Unit Data from Audit Worksheet'!$D$2,'2021 Unit Data'!$A$1:$CZ$1,0))</f>
        <v>#N/A</v>
      </c>
      <c r="F25" s="855">
        <v>0</v>
      </c>
      <c r="G25" s="407">
        <f>IF(F25&lt;0,"Note: Number is normally positive.",)</f>
        <v>0</v>
      </c>
      <c r="H25" s="17"/>
      <c r="I25" s="72"/>
      <c r="J25"/>
    </row>
    <row r="26" spans="1:10" ht="59.25" customHeight="1" x14ac:dyDescent="0.3">
      <c r="A26" s="100">
        <v>503</v>
      </c>
      <c r="B26" s="4" t="s">
        <v>50</v>
      </c>
      <c r="C26" s="361" t="s">
        <v>121</v>
      </c>
      <c r="D26" s="99" t="s">
        <v>120</v>
      </c>
      <c r="E26" s="359" t="e">
        <f>INDEX('2021 Unit Data'!$A$1:$CZ$288,MATCH('Unit Data from Audit Worksheet'!$A26,'2021 Unit Data'!$A$1:$A$288,0),MATCH('Unit Data from Audit Worksheet'!$D$2,'2021 Unit Data'!$A$1:$CZ$1,0))</f>
        <v>#N/A</v>
      </c>
      <c r="F26" s="855">
        <v>0</v>
      </c>
      <c r="G26" s="407">
        <f>IF(F26&lt;0,"Note: Number is normally positive.",)</f>
        <v>0</v>
      </c>
      <c r="H26" s="17"/>
      <c r="I26" s="72"/>
      <c r="J26"/>
    </row>
    <row r="27" spans="1:10" ht="27" customHeight="1" x14ac:dyDescent="0.3">
      <c r="A27" s="100"/>
      <c r="B27" s="494" t="s">
        <v>122</v>
      </c>
      <c r="C27" s="495"/>
      <c r="D27" s="481"/>
      <c r="E27" s="482"/>
      <c r="F27" s="857"/>
      <c r="G27" s="483"/>
      <c r="H27" s="17"/>
      <c r="I27" s="72"/>
      <c r="J27"/>
    </row>
    <row r="28" spans="1:10" ht="49.5" customHeight="1" x14ac:dyDescent="0.3">
      <c r="A28" s="100">
        <v>344</v>
      </c>
      <c r="B28" s="4" t="s">
        <v>51</v>
      </c>
      <c r="C28" s="4" t="s">
        <v>129</v>
      </c>
      <c r="D28" s="99" t="s">
        <v>123</v>
      </c>
      <c r="E28" s="359" t="e">
        <f>INDEX('2021 Unit Data'!$A$1:$CZ$288,MATCH('Unit Data from Audit Worksheet'!$A28,'2021 Unit Data'!$A$1:$A$288,0),MATCH('Unit Data from Audit Worksheet'!$D$2,'2021 Unit Data'!$A$1:$CZ$1,0))</f>
        <v>#N/A</v>
      </c>
      <c r="F28" s="855">
        <v>0</v>
      </c>
      <c r="G28" s="407">
        <f t="shared" ref="G28:G35" si="0">IF(F28&lt;0,"Error: Enter as positive.",)</f>
        <v>0</v>
      </c>
      <c r="H28" s="17"/>
      <c r="I28" s="72"/>
      <c r="J28"/>
    </row>
    <row r="29" spans="1:10" ht="49.5" customHeight="1" x14ac:dyDescent="0.3">
      <c r="A29" s="100">
        <v>388</v>
      </c>
      <c r="B29" s="4" t="s">
        <v>54</v>
      </c>
      <c r="C29" s="4" t="s">
        <v>129</v>
      </c>
      <c r="D29" s="99" t="s">
        <v>124</v>
      </c>
      <c r="E29" s="359" t="e">
        <f>INDEX('2021 Unit Data'!$A$1:$CZ$288,MATCH('Unit Data from Audit Worksheet'!$A29,'2021 Unit Data'!$A$1:$A$288,0),MATCH('Unit Data from Audit Worksheet'!$D$2,'2021 Unit Data'!$A$1:$CZ$1,0))</f>
        <v>#N/A</v>
      </c>
      <c r="F29" s="855">
        <v>0</v>
      </c>
      <c r="G29" s="407">
        <f t="shared" si="0"/>
        <v>0</v>
      </c>
      <c r="H29" s="17"/>
      <c r="I29" s="72"/>
      <c r="J29"/>
    </row>
    <row r="30" spans="1:10" ht="51.75" customHeight="1" x14ac:dyDescent="0.3">
      <c r="A30" s="100">
        <v>339</v>
      </c>
      <c r="B30" s="4" t="s">
        <v>51</v>
      </c>
      <c r="C30" s="4" t="s">
        <v>129</v>
      </c>
      <c r="D30" s="99" t="s">
        <v>125</v>
      </c>
      <c r="E30" s="359" t="e">
        <f>INDEX('2021 Unit Data'!$A$1:$CZ$288,MATCH('Unit Data from Audit Worksheet'!$A30,'2021 Unit Data'!$A$1:$A$288,0),MATCH('Unit Data from Audit Worksheet'!$D$2,'2021 Unit Data'!$A$1:$CZ$1,0))</f>
        <v>#N/A</v>
      </c>
      <c r="F30" s="855">
        <v>0</v>
      </c>
      <c r="G30" s="407">
        <f t="shared" si="0"/>
        <v>0</v>
      </c>
      <c r="H30" s="17"/>
      <c r="I30" s="72"/>
      <c r="J30"/>
    </row>
    <row r="31" spans="1:10" ht="50.25" customHeight="1" x14ac:dyDescent="0.3">
      <c r="A31" s="100">
        <v>504</v>
      </c>
      <c r="B31" s="4" t="s">
        <v>51</v>
      </c>
      <c r="C31" s="4" t="s">
        <v>129</v>
      </c>
      <c r="D31" s="99" t="s">
        <v>126</v>
      </c>
      <c r="E31" s="359" t="e">
        <f>INDEX('2021 Unit Data'!$A$1:$CZ$288,MATCH('Unit Data from Audit Worksheet'!$A31,'2021 Unit Data'!$A$1:$A$288,0),MATCH('Unit Data from Audit Worksheet'!$D$2,'2021 Unit Data'!$A$1:$CZ$1,0))</f>
        <v>#N/A</v>
      </c>
      <c r="F31" s="855">
        <v>0</v>
      </c>
      <c r="G31" s="407">
        <f t="shared" si="0"/>
        <v>0</v>
      </c>
      <c r="H31" s="17"/>
      <c r="I31" s="72"/>
      <c r="J31"/>
    </row>
    <row r="32" spans="1:10" ht="60" customHeight="1" x14ac:dyDescent="0.3">
      <c r="A32" s="100">
        <v>505</v>
      </c>
      <c r="B32" s="4" t="s">
        <v>51</v>
      </c>
      <c r="C32" s="4" t="s">
        <v>129</v>
      </c>
      <c r="D32" s="373" t="s">
        <v>127</v>
      </c>
      <c r="E32" s="359" t="e">
        <f>INDEX('2021 Unit Data'!$A$1:$CZ$288,MATCH('Unit Data from Audit Worksheet'!$A32,'2021 Unit Data'!$A$1:$A$288,0),MATCH('Unit Data from Audit Worksheet'!$D$2,'2021 Unit Data'!$A$1:$CZ$1,0))</f>
        <v>#N/A</v>
      </c>
      <c r="F32" s="855">
        <v>0</v>
      </c>
      <c r="G32" s="407">
        <f t="shared" si="0"/>
        <v>0</v>
      </c>
      <c r="H32" s="17"/>
      <c r="I32" s="72"/>
      <c r="J32"/>
    </row>
    <row r="33" spans="1:122" ht="67.95" customHeight="1" x14ac:dyDescent="0.3">
      <c r="A33" s="100">
        <v>341</v>
      </c>
      <c r="B33" s="4" t="s">
        <v>51</v>
      </c>
      <c r="C33" s="4" t="s">
        <v>129</v>
      </c>
      <c r="D33" s="387" t="s">
        <v>724</v>
      </c>
      <c r="E33" s="359" t="e">
        <f>INDEX('2021 Unit Data'!$A$1:$CZ$288,MATCH('Unit Data from Audit Worksheet'!$A33,'2021 Unit Data'!$A$1:$A$288,0),MATCH('Unit Data from Audit Worksheet'!$D$2,'2021 Unit Data'!$A$1:$CZ$1,0))</f>
        <v>#N/A</v>
      </c>
      <c r="F33" s="855">
        <v>0</v>
      </c>
      <c r="G33" s="407">
        <f t="shared" si="0"/>
        <v>0</v>
      </c>
      <c r="H33" s="17"/>
      <c r="I33" s="72"/>
      <c r="J33"/>
    </row>
    <row r="34" spans="1:122" ht="61.2" customHeight="1" x14ac:dyDescent="0.3">
      <c r="A34" s="100">
        <v>386</v>
      </c>
      <c r="B34" s="4" t="s">
        <v>51</v>
      </c>
      <c r="C34" s="4" t="s">
        <v>129</v>
      </c>
      <c r="D34" s="99" t="s">
        <v>725</v>
      </c>
      <c r="E34" s="359" t="e">
        <f>INDEX('2021 Unit Data'!$A$1:$CZ$288,MATCH('Unit Data from Audit Worksheet'!$A34,'2021 Unit Data'!$A$1:$A$288,0),MATCH('Unit Data from Audit Worksheet'!$D$2,'2021 Unit Data'!$A$1:$CZ$1,0))</f>
        <v>#N/A</v>
      </c>
      <c r="F34" s="855">
        <v>0</v>
      </c>
      <c r="G34" s="407">
        <f t="shared" si="0"/>
        <v>0</v>
      </c>
      <c r="H34" s="17"/>
      <c r="I34" s="72"/>
      <c r="J34"/>
    </row>
    <row r="35" spans="1:122" ht="57.6" customHeight="1" x14ac:dyDescent="0.3">
      <c r="A35" s="100">
        <v>387</v>
      </c>
      <c r="B35" s="4" t="s">
        <v>54</v>
      </c>
      <c r="C35" s="4" t="s">
        <v>129</v>
      </c>
      <c r="D35" s="99" t="s">
        <v>726</v>
      </c>
      <c r="E35" s="359" t="e">
        <f>INDEX('2021 Unit Data'!$A$1:$CZ$288,MATCH('Unit Data from Audit Worksheet'!$A35,'2021 Unit Data'!$A$1:$A$288,0),MATCH('Unit Data from Audit Worksheet'!$D$2,'2021 Unit Data'!$A$1:$CZ$1,0))</f>
        <v>#N/A</v>
      </c>
      <c r="F35" s="855">
        <v>0</v>
      </c>
      <c r="G35" s="407">
        <f t="shared" si="0"/>
        <v>0</v>
      </c>
      <c r="H35" s="17"/>
      <c r="I35" s="72"/>
      <c r="J35"/>
    </row>
    <row r="36" spans="1:122" ht="92.25" customHeight="1" x14ac:dyDescent="0.3">
      <c r="A36" s="100">
        <v>389</v>
      </c>
      <c r="B36" s="4" t="s">
        <v>54</v>
      </c>
      <c r="C36" s="4" t="s">
        <v>129</v>
      </c>
      <c r="D36" s="387" t="s">
        <v>727</v>
      </c>
      <c r="E36" s="359" t="e">
        <f>INDEX('2021 Unit Data'!$A$1:$CZ$288,MATCH('Unit Data from Audit Worksheet'!$A36,'2021 Unit Data'!$A$1:$A$288,0),MATCH('Unit Data from Audit Worksheet'!$D$2,'2021 Unit Data'!$A$1:$CZ$1,0))</f>
        <v>#N/A</v>
      </c>
      <c r="F36" s="855">
        <v>0</v>
      </c>
      <c r="G36" s="407"/>
      <c r="H36" s="17"/>
      <c r="I36" s="72"/>
      <c r="J36"/>
    </row>
    <row r="37" spans="1:122" ht="101.4" customHeight="1" x14ac:dyDescent="0.3">
      <c r="A37" s="100">
        <v>255</v>
      </c>
      <c r="B37" s="4" t="s">
        <v>51</v>
      </c>
      <c r="C37" s="4" t="s">
        <v>129</v>
      </c>
      <c r="D37" s="387" t="s">
        <v>728</v>
      </c>
      <c r="E37" s="359" t="e">
        <f>INDEX('2021 Unit Data'!$A$1:$CZ$288,MATCH('Unit Data from Audit Worksheet'!$A37,'2021 Unit Data'!$A$1:$A$288,0),MATCH('Unit Data from Audit Worksheet'!$D$2,'2021 Unit Data'!$A$1:$CZ$1,0))</f>
        <v>#N/A</v>
      </c>
      <c r="F37" s="855">
        <v>0</v>
      </c>
      <c r="G37" s="756">
        <f>IF(H37=0,,"Error: Total revenues less total expenses do not equal total change in net position. Account numbers 339+504+505+341+386-387+389-388-255 = 0  The amount the formula is off is located in the cell to the right")</f>
        <v>0</v>
      </c>
      <c r="H37" s="410">
        <f>F30+F31+F32+F33+F34-F35+F36-F29-F37</f>
        <v>0</v>
      </c>
      <c r="I37" s="72"/>
      <c r="J37"/>
    </row>
    <row r="38" spans="1:122" ht="123" customHeight="1" x14ac:dyDescent="0.3">
      <c r="A38" s="100">
        <v>376</v>
      </c>
      <c r="B38" s="4" t="s">
        <v>51</v>
      </c>
      <c r="C38" s="4" t="s">
        <v>129</v>
      </c>
      <c r="D38" s="387" t="s">
        <v>729</v>
      </c>
      <c r="E38" s="359" t="e">
        <f>INDEX('2021 Unit Data'!$A$1:$CZ$288,MATCH('Unit Data from Audit Worksheet'!$A38,'2021 Unit Data'!$A$1:$A$288,0),MATCH('Unit Data from Audit Worksheet'!$D$2,'2021 Unit Data'!$A$1:$CZ$1,0))</f>
        <v>#N/A</v>
      </c>
      <c r="F38" s="855">
        <v>0</v>
      </c>
      <c r="G38" s="603" t="e">
        <f>IF(H38=0,,"Error: Beginning Balance does not agree with our records.  Account numbers  252+253+254-255-376-(Prior Year 252+253+254)=0  The amount the formula is off is located in the cell to the right")</f>
        <v>#N/A</v>
      </c>
      <c r="H38" s="836" t="e">
        <f>F21+F22+F23-F37-F38-(E21+E22+E23)</f>
        <v>#N/A</v>
      </c>
      <c r="I38" s="757" t="s">
        <v>2495</v>
      </c>
      <c r="J38"/>
    </row>
    <row r="39" spans="1:122" s="18" customFormat="1" ht="126.6" customHeight="1" x14ac:dyDescent="0.3">
      <c r="A39" s="100">
        <v>597</v>
      </c>
      <c r="B39" s="361" t="s">
        <v>311</v>
      </c>
      <c r="C39" s="361" t="s">
        <v>321</v>
      </c>
      <c r="D39" s="466" t="s">
        <v>730</v>
      </c>
      <c r="E39" s="359" t="e">
        <f>INDEX('2021 Unit Data'!$A$1:$CZ$288,MATCH('Unit Data from Audit Worksheet'!$A39,'2021 Unit Data'!$A$1:$A$288,0),MATCH('Unit Data from Audit Worksheet'!$D$2,'2021 Unit Data'!$A$1:$CZ$1,0))</f>
        <v>#N/A</v>
      </c>
      <c r="F39" s="855">
        <v>0</v>
      </c>
      <c r="G39" s="407">
        <f>IF(F39&lt;0,"Note: Number is normally positive.",)</f>
        <v>0</v>
      </c>
      <c r="H39" s="408"/>
      <c r="I39" s="409"/>
      <c r="J39"/>
      <c r="L39"/>
      <c r="N39" s="181"/>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row>
    <row r="40" spans="1:122" ht="25.5" customHeight="1" x14ac:dyDescent="0.3">
      <c r="A40" s="100"/>
      <c r="B40" s="494" t="s">
        <v>310</v>
      </c>
      <c r="C40" s="495"/>
      <c r="D40" s="481"/>
      <c r="E40" s="482"/>
      <c r="F40" s="857"/>
      <c r="G40" s="483"/>
      <c r="H40" s="17"/>
      <c r="I40" s="72"/>
      <c r="J40"/>
    </row>
    <row r="41" spans="1:122" s="18" customFormat="1" ht="86.25" customHeight="1" x14ac:dyDescent="0.3">
      <c r="A41" s="100">
        <v>592</v>
      </c>
      <c r="B41" s="361" t="s">
        <v>53</v>
      </c>
      <c r="C41" s="361" t="s">
        <v>312</v>
      </c>
      <c r="D41" s="387" t="s">
        <v>731</v>
      </c>
      <c r="E41" s="359" t="e">
        <f>INDEX('2021 Unit Data'!$A$1:$CZ$288,MATCH('Unit Data from Audit Worksheet'!$A41,'2021 Unit Data'!$A$1:$A$288,0),MATCH('Unit Data from Audit Worksheet'!$D$2,'2021 Unit Data'!$A$1:$CZ$1,0))</f>
        <v>#N/A</v>
      </c>
      <c r="F41" s="855">
        <v>0</v>
      </c>
      <c r="G41" s="407"/>
      <c r="H41" s="408"/>
      <c r="J41"/>
      <c r="L41"/>
      <c r="N41" s="18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row>
    <row r="42" spans="1:122" s="18" customFormat="1" ht="71.25" customHeight="1" x14ac:dyDescent="0.3">
      <c r="A42" s="100">
        <v>591</v>
      </c>
      <c r="B42" s="361" t="s">
        <v>53</v>
      </c>
      <c r="C42" s="361" t="s">
        <v>312</v>
      </c>
      <c r="D42" s="99" t="s">
        <v>313</v>
      </c>
      <c r="E42" s="359" t="e">
        <f>INDEX('2021 Unit Data'!$A$1:$CZ$288,MATCH('Unit Data from Audit Worksheet'!$A42,'2021 Unit Data'!$A$1:$A$288,0),MATCH('Unit Data from Audit Worksheet'!$D$2,'2021 Unit Data'!$A$1:$CZ$1,0))</f>
        <v>#N/A</v>
      </c>
      <c r="F42" s="855">
        <v>0</v>
      </c>
      <c r="G42" s="407">
        <f>IF(F42&lt;0,"Error: Enter as positive.",)</f>
        <v>0</v>
      </c>
      <c r="H42" s="408"/>
      <c r="J42"/>
      <c r="L42"/>
      <c r="N42" s="181"/>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row>
    <row r="43" spans="1:122" ht="27" customHeight="1" x14ac:dyDescent="0.3">
      <c r="A43" s="100"/>
      <c r="B43" s="494" t="s">
        <v>130</v>
      </c>
      <c r="C43" s="495"/>
      <c r="D43" s="484"/>
      <c r="E43" s="482"/>
      <c r="F43" s="858"/>
      <c r="G43" s="485"/>
      <c r="H43" s="17"/>
      <c r="I43" s="72"/>
      <c r="J43"/>
    </row>
    <row r="44" spans="1:122" s="18" customFormat="1" ht="64.8" customHeight="1" x14ac:dyDescent="0.3">
      <c r="A44" s="100">
        <v>506</v>
      </c>
      <c r="B44" s="809" t="s">
        <v>50</v>
      </c>
      <c r="C44" s="809" t="s">
        <v>134</v>
      </c>
      <c r="D44" s="99" t="s">
        <v>732</v>
      </c>
      <c r="E44" s="359" t="e">
        <f>INDEX('2021 Unit Data'!$A$1:$CZ$288,MATCH('Unit Data from Audit Worksheet'!$A44,'2021 Unit Data'!$A$1:$A$288,0),MATCH('Unit Data from Audit Worksheet'!$D$2,'2021 Unit Data'!$A$1:$CZ$1,0))</f>
        <v>#N/A</v>
      </c>
      <c r="F44" s="855">
        <v>0</v>
      </c>
      <c r="G44" s="407">
        <f>IF(F44&lt;0,"Note: Number is normally positive.",)</f>
        <v>0</v>
      </c>
      <c r="H44" s="408"/>
      <c r="I44" s="72"/>
      <c r="J44"/>
      <c r="L44"/>
      <c r="N44" s="181"/>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row>
    <row r="45" spans="1:122" s="18" customFormat="1" ht="59.4" customHeight="1" x14ac:dyDescent="0.3">
      <c r="A45" s="100">
        <v>536</v>
      </c>
      <c r="B45" s="809" t="s">
        <v>50</v>
      </c>
      <c r="C45" s="809" t="s">
        <v>134</v>
      </c>
      <c r="D45" s="99" t="s">
        <v>131</v>
      </c>
      <c r="E45" s="359" t="e">
        <f>INDEX('2021 Unit Data'!$A$1:$CZ$288,MATCH('Unit Data from Audit Worksheet'!$A45,'2021 Unit Data'!$A$1:$A$288,0),MATCH('Unit Data from Audit Worksheet'!$D$2,'2021 Unit Data'!$A$1:$CZ$1,0))</f>
        <v>#N/A</v>
      </c>
      <c r="F45" s="855">
        <v>0</v>
      </c>
      <c r="G45" s="407">
        <f>IF(F45&lt;0,"Note: Number is normally positive.",)</f>
        <v>0</v>
      </c>
      <c r="H45" s="408"/>
      <c r="I45" s="409"/>
      <c r="J45"/>
      <c r="L45"/>
      <c r="N45" s="181"/>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row>
    <row r="46" spans="1:122" s="18" customFormat="1" ht="66" customHeight="1" x14ac:dyDescent="0.3">
      <c r="A46" s="100">
        <v>586</v>
      </c>
      <c r="B46" s="809" t="s">
        <v>53</v>
      </c>
      <c r="C46" s="809" t="s">
        <v>134</v>
      </c>
      <c r="D46" s="366" t="s">
        <v>300</v>
      </c>
      <c r="E46" s="359" t="e">
        <f>INDEX('2021 Unit Data'!$A$1:$CZ$288,MATCH('Unit Data from Audit Worksheet'!$A46,'2021 Unit Data'!$A$1:$A$288,0),MATCH('Unit Data from Audit Worksheet'!$D$2,'2021 Unit Data'!$A$1:$CZ$1,0))</f>
        <v>#N/A</v>
      </c>
      <c r="F46" s="855">
        <v>0</v>
      </c>
      <c r="G46" s="407">
        <f>IF(F46&lt;0,"Note: Number is normally positive.",)</f>
        <v>0</v>
      </c>
      <c r="H46" s="408"/>
      <c r="I46" s="409"/>
      <c r="J46"/>
      <c r="L46"/>
      <c r="N46" s="181"/>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row>
    <row r="47" spans="1:122" ht="58.2" customHeight="1" x14ac:dyDescent="0.3">
      <c r="A47" s="100">
        <v>379</v>
      </c>
      <c r="B47" s="809" t="s">
        <v>54</v>
      </c>
      <c r="C47" s="809" t="s">
        <v>134</v>
      </c>
      <c r="D47" s="99" t="s">
        <v>115</v>
      </c>
      <c r="E47" s="359" t="e">
        <f>INDEX('2021 Unit Data'!$A$1:$CZ$288,MATCH('Unit Data from Audit Worksheet'!$A47,'2021 Unit Data'!$A$1:$A$288,0),MATCH('Unit Data from Audit Worksheet'!$D$2,'2021 Unit Data'!$A$1:$CZ$1,0))</f>
        <v>#N/A</v>
      </c>
      <c r="F47" s="855">
        <v>0</v>
      </c>
      <c r="G47" s="407">
        <f>IF((F44+F45)&gt;F47,"Error: Please review account numbers (506+536)&gt;379",)</f>
        <v>0</v>
      </c>
      <c r="H47" s="17"/>
      <c r="I47" s="72"/>
      <c r="J47"/>
    </row>
    <row r="48" spans="1:122" ht="93" customHeight="1" x14ac:dyDescent="0.3">
      <c r="A48" s="100">
        <v>368</v>
      </c>
      <c r="B48" s="809" t="s">
        <v>61</v>
      </c>
      <c r="C48" s="809" t="s">
        <v>134</v>
      </c>
      <c r="D48" s="387" t="s">
        <v>733</v>
      </c>
      <c r="E48" s="359" t="e">
        <f>INDEX('2021 Unit Data'!$A$1:$CZ$288,MATCH('Unit Data from Audit Worksheet'!$A48,'2021 Unit Data'!$A$1:$A$288,0),MATCH('Unit Data from Audit Worksheet'!$D$2,'2021 Unit Data'!$A$1:$CZ$1,0))</f>
        <v>#N/A</v>
      </c>
      <c r="F48" s="855">
        <v>0</v>
      </c>
      <c r="G48" s="407">
        <f t="shared" ref="G48:G53" si="1">IF(F48&lt;0,"Error: Enter as positive.",)</f>
        <v>0</v>
      </c>
      <c r="H48" s="17"/>
      <c r="I48" s="408"/>
      <c r="J48"/>
    </row>
    <row r="49" spans="1:122" ht="99.75" customHeight="1" x14ac:dyDescent="0.3">
      <c r="A49" s="100">
        <v>4</v>
      </c>
      <c r="B49" s="809" t="s">
        <v>50</v>
      </c>
      <c r="C49" s="809" t="s">
        <v>134</v>
      </c>
      <c r="D49" s="185" t="s">
        <v>734</v>
      </c>
      <c r="E49" s="359" t="e">
        <f>INDEX('2021 Unit Data'!$A$1:$CZ$288,MATCH('Unit Data from Audit Worksheet'!$A49,'2021 Unit Data'!$A$1:$A$288,0),MATCH('Unit Data from Audit Worksheet'!$D$2,'2021 Unit Data'!$A$1:$CZ$1,0))</f>
        <v>#N/A</v>
      </c>
      <c r="F49" s="855">
        <v>0</v>
      </c>
      <c r="G49" s="407">
        <f t="shared" si="1"/>
        <v>0</v>
      </c>
      <c r="H49" s="17"/>
      <c r="I49" s="72"/>
      <c r="J49"/>
    </row>
    <row r="50" spans="1:122" ht="119.4" customHeight="1" x14ac:dyDescent="0.3">
      <c r="A50" s="100">
        <v>5</v>
      </c>
      <c r="B50" s="809" t="s">
        <v>50</v>
      </c>
      <c r="C50" s="809" t="s">
        <v>134</v>
      </c>
      <c r="D50" s="206" t="s">
        <v>735</v>
      </c>
      <c r="E50" s="359" t="e">
        <f>INDEX('2021 Unit Data'!$A$1:$CZ$288,MATCH('Unit Data from Audit Worksheet'!$A50,'2021 Unit Data'!$A$1:$A$288,0),MATCH('Unit Data from Audit Worksheet'!$D$2,'2021 Unit Data'!$A$1:$CZ$1,0))</f>
        <v>#N/A</v>
      </c>
      <c r="F50" s="855">
        <v>0</v>
      </c>
      <c r="G50" s="407">
        <f t="shared" si="1"/>
        <v>0</v>
      </c>
      <c r="H50" s="17"/>
      <c r="I50" s="72"/>
      <c r="J50"/>
    </row>
    <row r="51" spans="1:122" ht="93.75" customHeight="1" x14ac:dyDescent="0.3">
      <c r="A51" s="100">
        <v>380</v>
      </c>
      <c r="B51" s="809" t="s">
        <v>54</v>
      </c>
      <c r="C51" s="809" t="s">
        <v>134</v>
      </c>
      <c r="D51" s="206" t="s">
        <v>736</v>
      </c>
      <c r="E51" s="359" t="e">
        <f>INDEX('2021 Unit Data'!$A$1:$CZ$288,MATCH('Unit Data from Audit Worksheet'!$A51,'2021 Unit Data'!$A$1:$A$288,0),MATCH('Unit Data from Audit Worksheet'!$D$2,'2021 Unit Data'!$A$1:$CZ$1,0))</f>
        <v>#N/A</v>
      </c>
      <c r="F51" s="855">
        <v>0</v>
      </c>
      <c r="G51" s="407">
        <f t="shared" si="1"/>
        <v>0</v>
      </c>
      <c r="H51" s="17"/>
      <c r="I51" s="72"/>
      <c r="J51"/>
    </row>
    <row r="52" spans="1:122" ht="59.4" customHeight="1" x14ac:dyDescent="0.3">
      <c r="A52" s="100">
        <v>391</v>
      </c>
      <c r="B52" s="809" t="s">
        <v>61</v>
      </c>
      <c r="C52" s="809" t="s">
        <v>134</v>
      </c>
      <c r="D52" s="99" t="s">
        <v>132</v>
      </c>
      <c r="E52" s="359" t="e">
        <f>INDEX('2021 Unit Data'!$A$1:$CZ$288,MATCH('Unit Data from Audit Worksheet'!$A52,'2021 Unit Data'!$A$1:$A$288,0),MATCH('Unit Data from Audit Worksheet'!$D$2,'2021 Unit Data'!$A$1:$CZ$1,0))</f>
        <v>#N/A</v>
      </c>
      <c r="F52" s="855">
        <v>0</v>
      </c>
      <c r="G52" s="407">
        <f t="shared" si="1"/>
        <v>0</v>
      </c>
      <c r="H52" s="17"/>
      <c r="I52" s="72"/>
      <c r="J52"/>
    </row>
    <row r="53" spans="1:122" ht="63" customHeight="1" x14ac:dyDescent="0.3">
      <c r="A53" s="100">
        <v>7</v>
      </c>
      <c r="B53" s="809" t="s">
        <v>61</v>
      </c>
      <c r="C53" s="809" t="s">
        <v>134</v>
      </c>
      <c r="D53" s="99" t="s">
        <v>133</v>
      </c>
      <c r="E53" s="359" t="e">
        <f>INDEX('2021 Unit Data'!$A$1:$CZ$288,MATCH('Unit Data from Audit Worksheet'!$A53,'2021 Unit Data'!$A$1:$A$288,0),MATCH('Unit Data from Audit Worksheet'!$D$2,'2021 Unit Data'!$A$1:$CZ$1,0))</f>
        <v>#N/A</v>
      </c>
      <c r="F53" s="855">
        <v>0</v>
      </c>
      <c r="G53" s="407">
        <f t="shared" si="1"/>
        <v>0</v>
      </c>
      <c r="H53" s="17"/>
      <c r="I53" s="72"/>
      <c r="J53"/>
    </row>
    <row r="54" spans="1:122" ht="66.599999999999994" customHeight="1" x14ac:dyDescent="0.3">
      <c r="A54" s="186">
        <v>645</v>
      </c>
      <c r="B54" s="808" t="s">
        <v>344</v>
      </c>
      <c r="C54" s="808" t="s">
        <v>134</v>
      </c>
      <c r="D54" s="706" t="s">
        <v>365</v>
      </c>
      <c r="E54" s="359" t="e">
        <f>INDEX('2021 Unit Data'!$A$1:$CZ$288,MATCH('Unit Data from Audit Worksheet'!$A54,'2021 Unit Data'!$A$1:$A$288,0),MATCH('Unit Data from Audit Worksheet'!$D$2,'2021 Unit Data'!$A$1:$CZ$1,0))</f>
        <v>#N/A</v>
      </c>
      <c r="F54" s="855">
        <v>0</v>
      </c>
      <c r="G54" s="407"/>
      <c r="H54" s="408"/>
      <c r="I54" s="409"/>
      <c r="J54"/>
    </row>
    <row r="55" spans="1:122" ht="69" customHeight="1" x14ac:dyDescent="0.3">
      <c r="A55" s="186">
        <v>646</v>
      </c>
      <c r="B55" s="808" t="s">
        <v>344</v>
      </c>
      <c r="C55" s="808" t="s">
        <v>134</v>
      </c>
      <c r="D55" s="185" t="s">
        <v>345</v>
      </c>
      <c r="E55" s="359" t="e">
        <f>INDEX('2021 Unit Data'!$A$1:$CZ$288,MATCH('Unit Data from Audit Worksheet'!$A55,'2021 Unit Data'!$A$1:$A$288,0),MATCH('Unit Data from Audit Worksheet'!$D$2,'2021 Unit Data'!$A$1:$CZ$1,0))</f>
        <v>#N/A</v>
      </c>
      <c r="F55" s="855">
        <v>0</v>
      </c>
      <c r="G55" s="407"/>
      <c r="H55" s="408"/>
      <c r="I55" s="409"/>
      <c r="J55"/>
    </row>
    <row r="56" spans="1:122" ht="57.75" customHeight="1" x14ac:dyDescent="0.3">
      <c r="A56" s="100">
        <v>9</v>
      </c>
      <c r="B56" s="809" t="s">
        <v>54</v>
      </c>
      <c r="C56" s="809" t="s">
        <v>134</v>
      </c>
      <c r="D56" s="387" t="s">
        <v>737</v>
      </c>
      <c r="E56" s="359" t="e">
        <f>INDEX('2021 Unit Data'!$A$1:$CZ$288,MATCH('Unit Data from Audit Worksheet'!$A56,'2021 Unit Data'!$A$1:$A$288,0),MATCH('Unit Data from Audit Worksheet'!$D$2,'2021 Unit Data'!$A$1:$CZ$1,0))</f>
        <v>#N/A</v>
      </c>
      <c r="F56" s="855">
        <v>0</v>
      </c>
      <c r="G56" s="407">
        <f>IF(F47-F49-F50-F51-F56=0,,"Error: Total assets less total liabilities do not equal total fund balance. Account numbers 379-4-5-380-9= 0  The amount of the formula is in the cell to the right")</f>
        <v>0</v>
      </c>
      <c r="H56" s="410">
        <f>F47-F49-F50-F51-F56</f>
        <v>0</v>
      </c>
      <c r="I56" s="72"/>
      <c r="J56"/>
    </row>
    <row r="57" spans="1:122" s="18" customFormat="1" ht="74.400000000000006" customHeight="1" x14ac:dyDescent="0.3">
      <c r="A57" s="100">
        <v>540</v>
      </c>
      <c r="B57" s="361" t="s">
        <v>53</v>
      </c>
      <c r="C57" s="361" t="s">
        <v>738</v>
      </c>
      <c r="D57" s="99" t="s">
        <v>366</v>
      </c>
      <c r="E57" s="359" t="e">
        <f>INDEX('2021 Unit Data'!$A$1:$CZ$288,MATCH('Unit Data from Audit Worksheet'!$A57,'2021 Unit Data'!$A$1:$A$288,0),MATCH('Unit Data from Audit Worksheet'!$D$2,'2021 Unit Data'!$A$1:$CZ$1,0))</f>
        <v>#N/A</v>
      </c>
      <c r="F57" s="855">
        <v>0</v>
      </c>
      <c r="G57" s="407"/>
      <c r="H57" s="408"/>
      <c r="I57" s="409"/>
      <c r="J57"/>
      <c r="L57"/>
      <c r="N57" s="181"/>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row>
    <row r="58" spans="1:122" s="18" customFormat="1" ht="68.400000000000006" customHeight="1" x14ac:dyDescent="0.3">
      <c r="A58" s="748">
        <v>1052</v>
      </c>
      <c r="B58" s="810" t="s">
        <v>521</v>
      </c>
      <c r="C58" s="810" t="s">
        <v>137</v>
      </c>
      <c r="D58" s="749" t="s">
        <v>2475</v>
      </c>
      <c r="E58" s="750" t="s">
        <v>1410</v>
      </c>
      <c r="F58" s="859">
        <v>0</v>
      </c>
      <c r="G58" s="407"/>
      <c r="H58" s="408"/>
      <c r="I58" s="409"/>
      <c r="J58" s="176"/>
      <c r="L58" s="176"/>
      <c r="N58" s="181"/>
      <c r="Y58" s="176"/>
      <c r="Z58" s="176"/>
      <c r="AA58" s="176"/>
      <c r="AB58" s="176"/>
      <c r="AC58" s="176"/>
      <c r="AD58" s="176"/>
      <c r="AE58" s="176"/>
      <c r="AF58" s="176"/>
      <c r="AG58" s="176"/>
      <c r="AH58" s="176"/>
      <c r="AI58" s="176"/>
      <c r="AJ58" s="176"/>
      <c r="AK58" s="176"/>
      <c r="AL58" s="176"/>
      <c r="AM58" s="176"/>
      <c r="AN58" s="176"/>
      <c r="AO58" s="176"/>
      <c r="AP58" s="176"/>
      <c r="AQ58" s="176"/>
      <c r="AR58" s="176"/>
      <c r="AS58" s="176"/>
      <c r="AT58" s="176"/>
      <c r="AU58" s="176"/>
      <c r="AV58" s="176"/>
      <c r="AW58" s="176"/>
      <c r="AX58" s="176"/>
      <c r="AY58" s="176"/>
      <c r="AZ58" s="176"/>
      <c r="BA58" s="176"/>
      <c r="BB58" s="176"/>
      <c r="BC58" s="176"/>
      <c r="BD58" s="176"/>
      <c r="BE58" s="176"/>
      <c r="BF58" s="176"/>
      <c r="BG58" s="176"/>
      <c r="BH58" s="176"/>
      <c r="BI58" s="176"/>
      <c r="BJ58" s="176"/>
      <c r="BK58" s="176"/>
      <c r="BL58" s="176"/>
      <c r="BM58" s="176"/>
      <c r="BN58" s="176"/>
      <c r="BO58" s="176"/>
      <c r="BP58" s="176"/>
      <c r="BQ58" s="176"/>
      <c r="BR58" s="176"/>
      <c r="BS58" s="176"/>
      <c r="BT58" s="176"/>
      <c r="BU58" s="176"/>
      <c r="BV58" s="176"/>
      <c r="BW58" s="176"/>
      <c r="BX58" s="176"/>
      <c r="BY58" s="176"/>
      <c r="BZ58" s="176"/>
      <c r="CA58" s="176"/>
      <c r="CB58" s="176"/>
      <c r="CC58" s="176"/>
      <c r="CD58" s="176"/>
      <c r="CE58" s="176"/>
      <c r="CF58" s="176"/>
      <c r="CG58" s="176"/>
      <c r="CH58" s="176"/>
      <c r="CI58" s="176"/>
      <c r="CJ58" s="176"/>
      <c r="CK58" s="176"/>
      <c r="CL58" s="176"/>
      <c r="CM58" s="176"/>
      <c r="CN58" s="176"/>
      <c r="CO58" s="176"/>
      <c r="CP58" s="176"/>
      <c r="CQ58" s="176"/>
      <c r="CR58" s="176"/>
      <c r="CS58" s="176"/>
      <c r="CT58" s="176"/>
      <c r="CU58" s="176"/>
      <c r="CV58" s="176"/>
      <c r="CW58" s="176"/>
      <c r="CX58" s="176"/>
      <c r="CY58" s="176"/>
      <c r="CZ58" s="176"/>
      <c r="DA58" s="176"/>
      <c r="DB58" s="176"/>
      <c r="DC58" s="176"/>
      <c r="DD58" s="176"/>
      <c r="DE58" s="176"/>
      <c r="DF58" s="176"/>
      <c r="DG58" s="176"/>
      <c r="DH58" s="176"/>
      <c r="DI58" s="176"/>
      <c r="DJ58" s="176"/>
      <c r="DK58" s="176"/>
      <c r="DL58" s="176"/>
      <c r="DM58" s="176"/>
      <c r="DN58" s="176"/>
      <c r="DO58" s="176"/>
      <c r="DP58" s="176"/>
      <c r="DQ58" s="176"/>
      <c r="DR58" s="176"/>
    </row>
    <row r="59" spans="1:122" ht="30" customHeight="1" x14ac:dyDescent="0.3">
      <c r="A59" s="100"/>
      <c r="B59" s="494" t="s">
        <v>136</v>
      </c>
      <c r="C59" s="495"/>
      <c r="D59" s="481"/>
      <c r="E59" s="482"/>
      <c r="F59" s="857"/>
      <c r="G59" s="483"/>
      <c r="H59" s="17"/>
      <c r="I59" s="72"/>
      <c r="J59"/>
    </row>
    <row r="60" spans="1:122" ht="82.5" customHeight="1" x14ac:dyDescent="0.3">
      <c r="A60" s="100">
        <v>984</v>
      </c>
      <c r="B60" s="361" t="s">
        <v>521</v>
      </c>
      <c r="C60" s="361" t="s">
        <v>738</v>
      </c>
      <c r="D60" s="387" t="s">
        <v>798</v>
      </c>
      <c r="E60" s="359" t="e">
        <f>INDEX('2021 Unit Data'!$A$1:$CZ$288,MATCH('Unit Data from Audit Worksheet'!$A60,'2021 Unit Data'!$A$1:$A$288,0),MATCH('Unit Data from Audit Worksheet'!$D$2,'2021 Unit Data'!$A$1:$CZ$1,0))</f>
        <v>#N/A</v>
      </c>
      <c r="F60" s="855">
        <v>0</v>
      </c>
      <c r="G60" s="407"/>
      <c r="H60" s="17"/>
      <c r="I60" s="72"/>
      <c r="J60"/>
    </row>
    <row r="61" spans="1:122" ht="69" customHeight="1" x14ac:dyDescent="0.3">
      <c r="A61" s="100">
        <v>985</v>
      </c>
      <c r="B61" s="361" t="s">
        <v>521</v>
      </c>
      <c r="C61" s="361" t="s">
        <v>738</v>
      </c>
      <c r="D61" s="387" t="s">
        <v>799</v>
      </c>
      <c r="E61" s="359" t="e">
        <f>INDEX('2021 Unit Data'!$A$1:$CZ$288,MATCH('Unit Data from Audit Worksheet'!$A61,'2021 Unit Data'!$A$1:$A$288,0),MATCH('Unit Data from Audit Worksheet'!$D$2,'2021 Unit Data'!$A$1:$CZ$1,0))</f>
        <v>#N/A</v>
      </c>
      <c r="F61" s="855">
        <v>0</v>
      </c>
      <c r="G61" s="407"/>
      <c r="H61" s="17"/>
      <c r="I61" s="72"/>
      <c r="J61"/>
    </row>
    <row r="62" spans="1:122" ht="52.5" customHeight="1" x14ac:dyDescent="0.3">
      <c r="A62" s="100">
        <v>369</v>
      </c>
      <c r="B62" s="4" t="s">
        <v>51</v>
      </c>
      <c r="C62" s="4" t="s">
        <v>137</v>
      </c>
      <c r="D62" s="387" t="s">
        <v>739</v>
      </c>
      <c r="E62" s="359" t="e">
        <f>INDEX('2021 Unit Data'!$A$1:$CZ$288,MATCH('Unit Data from Audit Worksheet'!$A62,'2021 Unit Data'!$A$1:$A$288,0),MATCH('Unit Data from Audit Worksheet'!$D$2,'2021 Unit Data'!$A$1:$CZ$1,0))</f>
        <v>#N/A</v>
      </c>
      <c r="F62" s="855">
        <v>0</v>
      </c>
      <c r="G62" s="407"/>
      <c r="H62" s="17"/>
      <c r="I62" s="72"/>
      <c r="J62"/>
    </row>
    <row r="63" spans="1:122" ht="63" customHeight="1" x14ac:dyDescent="0.3">
      <c r="A63" s="100">
        <v>16</v>
      </c>
      <c r="B63" s="4" t="s">
        <v>58</v>
      </c>
      <c r="C63" s="4" t="s">
        <v>137</v>
      </c>
      <c r="D63" s="99" t="s">
        <v>135</v>
      </c>
      <c r="E63" s="359" t="e">
        <f>INDEX('2021 Unit Data'!$A$1:$CZ$288,MATCH('Unit Data from Audit Worksheet'!$A63,'2021 Unit Data'!$A$1:$A$288,0),MATCH('Unit Data from Audit Worksheet'!$D$2,'2021 Unit Data'!$A$1:$CZ$1,0))</f>
        <v>#N/A</v>
      </c>
      <c r="F63" s="855">
        <v>0</v>
      </c>
      <c r="G63" s="407"/>
      <c r="H63" s="17"/>
      <c r="I63" s="72"/>
      <c r="J63"/>
    </row>
    <row r="64" spans="1:122" ht="69" customHeight="1" x14ac:dyDescent="0.3">
      <c r="A64" s="100">
        <v>370</v>
      </c>
      <c r="B64" s="4" t="s">
        <v>51</v>
      </c>
      <c r="C64" s="4" t="s">
        <v>137</v>
      </c>
      <c r="D64" s="387" t="s">
        <v>740</v>
      </c>
      <c r="E64" s="359" t="e">
        <f>INDEX('2021 Unit Data'!$A$1:$CZ$288,MATCH('Unit Data from Audit Worksheet'!$A64,'2021 Unit Data'!$A$1:$A$288,0),MATCH('Unit Data from Audit Worksheet'!$D$2,'2021 Unit Data'!$A$1:$CZ$1,0))</f>
        <v>#N/A</v>
      </c>
      <c r="F64" s="855">
        <v>0</v>
      </c>
      <c r="G64" s="407">
        <f>IF(F64&lt;0,"Error: Enter as positive.",)</f>
        <v>0</v>
      </c>
      <c r="H64" s="17"/>
      <c r="I64" s="72"/>
      <c r="J64"/>
    </row>
    <row r="65" spans="1:122" ht="73.8" customHeight="1" x14ac:dyDescent="0.3">
      <c r="A65" s="100">
        <v>532</v>
      </c>
      <c r="B65" s="4" t="s">
        <v>50</v>
      </c>
      <c r="C65" s="4" t="s">
        <v>137</v>
      </c>
      <c r="D65" s="376" t="s">
        <v>741</v>
      </c>
      <c r="E65" s="359" t="e">
        <f>INDEX('2021 Unit Data'!$A$1:$CZ$288,MATCH('Unit Data from Audit Worksheet'!$A65,'2021 Unit Data'!$A$1:$A$288,0),MATCH('Unit Data from Audit Worksheet'!$D$2,'2021 Unit Data'!$A$1:$CZ$1,0))</f>
        <v>#N/A</v>
      </c>
      <c r="F65" s="855">
        <v>0</v>
      </c>
      <c r="G65" s="407">
        <f>IF(F65&lt;0,"Error: Enter as positive.",)</f>
        <v>0</v>
      </c>
      <c r="H65" s="17"/>
      <c r="I65" s="72"/>
      <c r="J65"/>
    </row>
    <row r="66" spans="1:122" ht="54" customHeight="1" x14ac:dyDescent="0.3">
      <c r="A66" s="100">
        <v>17</v>
      </c>
      <c r="B66" s="4" t="s">
        <v>54</v>
      </c>
      <c r="C66" s="4" t="s">
        <v>137</v>
      </c>
      <c r="D66" s="99" t="s">
        <v>742</v>
      </c>
      <c r="E66" s="359" t="e">
        <f>INDEX('2021 Unit Data'!$A$1:$CZ$288,MATCH('Unit Data from Audit Worksheet'!$A66,'2021 Unit Data'!$A$1:$A$288,0),MATCH('Unit Data from Audit Worksheet'!$D$2,'2021 Unit Data'!$A$1:$CZ$1,0))</f>
        <v>#N/A</v>
      </c>
      <c r="F66" s="855">
        <v>0</v>
      </c>
      <c r="G66" s="407"/>
      <c r="H66" s="17"/>
      <c r="I66" s="72"/>
      <c r="J66"/>
    </row>
    <row r="67" spans="1:122" ht="58.5" customHeight="1" x14ac:dyDescent="0.3">
      <c r="A67" s="100">
        <v>20</v>
      </c>
      <c r="B67" s="4" t="s">
        <v>50</v>
      </c>
      <c r="C67" s="4" t="s">
        <v>137</v>
      </c>
      <c r="D67" s="99" t="s">
        <v>743</v>
      </c>
      <c r="E67" s="359" t="e">
        <f>INDEX('2021 Unit Data'!$A$1:$CZ$288,MATCH('Unit Data from Audit Worksheet'!$A67,'2021 Unit Data'!$A$1:$A$288,0),MATCH('Unit Data from Audit Worksheet'!$D$2,'2021 Unit Data'!$A$1:$CZ$1,0))</f>
        <v>#N/A</v>
      </c>
      <c r="F67" s="855">
        <v>0</v>
      </c>
      <c r="G67" s="407">
        <f>IF(F67&lt;0,"Error: Enter as positive.",)</f>
        <v>0</v>
      </c>
      <c r="H67" s="17"/>
      <c r="I67" s="72"/>
      <c r="J67"/>
    </row>
    <row r="68" spans="1:122" ht="54" customHeight="1" x14ac:dyDescent="0.3">
      <c r="A68" s="100">
        <v>533</v>
      </c>
      <c r="B68" s="4" t="s">
        <v>50</v>
      </c>
      <c r="C68" s="4" t="s">
        <v>137</v>
      </c>
      <c r="D68" s="376" t="s">
        <v>744</v>
      </c>
      <c r="E68" s="359" t="e">
        <f>INDEX('2021 Unit Data'!$A$1:$CZ$288,MATCH('Unit Data from Audit Worksheet'!$A68,'2021 Unit Data'!$A$1:$A$288,0),MATCH('Unit Data from Audit Worksheet'!$D$2,'2021 Unit Data'!$A$1:$CZ$1,0))</f>
        <v>#N/A</v>
      </c>
      <c r="F68" s="855">
        <v>0</v>
      </c>
      <c r="G68" s="414"/>
      <c r="H68" s="17"/>
      <c r="I68" s="72"/>
      <c r="J68"/>
    </row>
    <row r="69" spans="1:122" s="18" customFormat="1" ht="62.25" customHeight="1" x14ac:dyDescent="0.3">
      <c r="A69" s="100">
        <v>508</v>
      </c>
      <c r="B69" s="4" t="s">
        <v>50</v>
      </c>
      <c r="C69" s="4" t="s">
        <v>137</v>
      </c>
      <c r="D69" s="99" t="s">
        <v>278</v>
      </c>
      <c r="E69" s="359" t="e">
        <f>INDEX('2021 Unit Data'!$A$1:$CZ$288,MATCH('Unit Data from Audit Worksheet'!$A69,'2021 Unit Data'!$A$1:$A$288,0),MATCH('Unit Data from Audit Worksheet'!$D$2,'2021 Unit Data'!$A$1:$CZ$1,0))</f>
        <v>#N/A</v>
      </c>
      <c r="F69" s="855">
        <v>0</v>
      </c>
      <c r="G69" s="407"/>
      <c r="H69" s="408"/>
      <c r="I69" s="409"/>
      <c r="J69"/>
      <c r="L69"/>
      <c r="N69" s="181"/>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row>
    <row r="70" spans="1:122" s="18" customFormat="1" ht="81.75" customHeight="1" x14ac:dyDescent="0.3">
      <c r="A70" s="100">
        <v>509</v>
      </c>
      <c r="B70" s="4" t="s">
        <v>50</v>
      </c>
      <c r="C70" s="4" t="s">
        <v>137</v>
      </c>
      <c r="D70" s="99" t="s">
        <v>276</v>
      </c>
      <c r="E70" s="359" t="e">
        <f>INDEX('2021 Unit Data'!$A$1:$CZ$288,MATCH('Unit Data from Audit Worksheet'!$A70,'2021 Unit Data'!$A$1:$A$288,0),MATCH('Unit Data from Audit Worksheet'!$D$2,'2021 Unit Data'!$A$1:$CZ$1,0))</f>
        <v>#N/A</v>
      </c>
      <c r="F70" s="855">
        <v>0</v>
      </c>
      <c r="G70" s="407">
        <f>IF(F70&lt;0,"Error: Enter as positive.",)</f>
        <v>0</v>
      </c>
      <c r="H70" s="408"/>
      <c r="I70" s="409"/>
      <c r="J70"/>
      <c r="L70"/>
      <c r="N70" s="181"/>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row>
    <row r="71" spans="1:122" ht="69" customHeight="1" x14ac:dyDescent="0.3">
      <c r="A71" s="100">
        <v>22</v>
      </c>
      <c r="B71" s="4" t="s">
        <v>54</v>
      </c>
      <c r="C71" s="4" t="s">
        <v>137</v>
      </c>
      <c r="D71" s="99" t="s">
        <v>277</v>
      </c>
      <c r="E71" s="359" t="e">
        <f>INDEX('2021 Unit Data'!$A$1:$CZ$288,MATCH('Unit Data from Audit Worksheet'!$A71,'2021 Unit Data'!$A$1:$A$288,0),MATCH('Unit Data from Audit Worksheet'!$D$2,'2021 Unit Data'!$A$1:$CZ$1,0))</f>
        <v>#N/A</v>
      </c>
      <c r="F71" s="855">
        <v>0</v>
      </c>
      <c r="G71" s="414"/>
      <c r="H71" s="17"/>
      <c r="I71" s="72"/>
      <c r="J71"/>
    </row>
    <row r="72" spans="1:122" ht="78" customHeight="1" x14ac:dyDescent="0.3">
      <c r="A72" s="100">
        <v>23</v>
      </c>
      <c r="B72" s="4" t="s">
        <v>54</v>
      </c>
      <c r="C72" s="4" t="s">
        <v>137</v>
      </c>
      <c r="D72" s="387" t="s">
        <v>745</v>
      </c>
      <c r="E72" s="359" t="e">
        <f>INDEX('2021 Unit Data'!$A$1:$CZ$288,MATCH('Unit Data from Audit Worksheet'!$A72,'2021 Unit Data'!$A$1:$A$288,0),MATCH('Unit Data from Audit Worksheet'!$D$2,'2021 Unit Data'!$A$1:$CZ$1,0))</f>
        <v>#N/A</v>
      </c>
      <c r="F72" s="855">
        <v>0</v>
      </c>
      <c r="G72" s="407">
        <f>IF(H72=0,,"Error: Total revenues less total expenditures do not equal total change in fund balance.  Account numbers 16-532+17-20+533+22+508-509-23=0  The amount of the formula is located in the cell to the right")</f>
        <v>0</v>
      </c>
      <c r="H72" s="410">
        <f>+F63-F65+F66-F67+F68+F71+F69-F70-F72</f>
        <v>0</v>
      </c>
      <c r="I72" s="72"/>
      <c r="J72"/>
    </row>
    <row r="73" spans="1:122" ht="155.4" customHeight="1" x14ac:dyDescent="0.3">
      <c r="A73" s="100">
        <v>590</v>
      </c>
      <c r="B73" s="4" t="s">
        <v>308</v>
      </c>
      <c r="C73" s="4"/>
      <c r="D73" s="387" t="s">
        <v>2482</v>
      </c>
      <c r="E73" s="520"/>
      <c r="F73" s="855"/>
      <c r="G73" s="745"/>
      <c r="H73" s="410"/>
      <c r="I73" s="409"/>
      <c r="J73"/>
      <c r="K73" s="415"/>
    </row>
    <row r="74" spans="1:122" ht="115.5" customHeight="1" x14ac:dyDescent="0.3">
      <c r="A74" s="100">
        <v>507</v>
      </c>
      <c r="B74" s="361" t="s">
        <v>54</v>
      </c>
      <c r="C74" s="361" t="s">
        <v>137</v>
      </c>
      <c r="D74" s="387" t="s">
        <v>746</v>
      </c>
      <c r="E74" s="359" t="e">
        <f>INDEX('2021 Unit Data'!$A$1:$CZ$288,MATCH('Unit Data from Audit Worksheet'!$A74,'2021 Unit Data'!$A$1:$A$288,0),MATCH('Unit Data from Audit Worksheet'!$D$2,'2021 Unit Data'!$A$1:$CZ$1,0))</f>
        <v>#N/A</v>
      </c>
      <c r="F74" s="855">
        <v>0</v>
      </c>
      <c r="G74" s="756" t="e">
        <f>IF(F56-F72-F74=E56,,"Error: Beginning Balance does not agree with our records.  (Acct# 9-23-507)= Prior Years Acct # 9 The amount of the formula is in the cell to the right")</f>
        <v>#N/A</v>
      </c>
      <c r="H74" s="410" t="e">
        <f>+F56-F72-F74-E56</f>
        <v>#N/A</v>
      </c>
      <c r="I74" s="757" t="s">
        <v>2495</v>
      </c>
      <c r="J74"/>
    </row>
    <row r="75" spans="1:122" s="18" customFormat="1" ht="137.4" customHeight="1" x14ac:dyDescent="0.3">
      <c r="A75" s="100">
        <v>147</v>
      </c>
      <c r="B75" s="361" t="s">
        <v>1447</v>
      </c>
      <c r="C75" s="361" t="s">
        <v>1448</v>
      </c>
      <c r="D75" s="387" t="s">
        <v>1449</v>
      </c>
      <c r="E75" s="359" t="e">
        <f>INDEX('2021 Unit Data'!$A$1:$CZ$288,MATCH('Unit Data from Audit Worksheet'!$A75,'2021 Unit Data'!$A$1:$A$288,0),MATCH('Unit Data from Audit Worksheet'!$D$2,'2021 Unit Data'!$A$1:$CZ$1,0))</f>
        <v>#N/A</v>
      </c>
      <c r="F75" s="855">
        <v>0</v>
      </c>
      <c r="G75" s="407"/>
      <c r="H75" s="410"/>
      <c r="I75" s="731"/>
      <c r="J75" s="590"/>
      <c r="L75" s="590"/>
      <c r="N75" s="182"/>
      <c r="Y75" s="590"/>
      <c r="Z75" s="590"/>
      <c r="AA75" s="590"/>
      <c r="AB75" s="590"/>
      <c r="AC75" s="590"/>
      <c r="AD75" s="590"/>
      <c r="AE75" s="590"/>
      <c r="AF75" s="590"/>
      <c r="AG75" s="590"/>
      <c r="AH75" s="590"/>
      <c r="AI75" s="590"/>
      <c r="AJ75" s="590"/>
      <c r="AK75" s="590"/>
      <c r="AL75" s="590"/>
      <c r="AM75" s="590"/>
      <c r="AN75" s="590"/>
      <c r="AO75" s="590"/>
      <c r="AP75" s="590"/>
      <c r="AQ75" s="590"/>
      <c r="AR75" s="590"/>
      <c r="AS75" s="590"/>
      <c r="AT75" s="590"/>
      <c r="AU75" s="590"/>
      <c r="AV75" s="590"/>
      <c r="AW75" s="590"/>
      <c r="AX75" s="590"/>
      <c r="AY75" s="590"/>
      <c r="AZ75" s="590"/>
      <c r="BA75" s="590"/>
      <c r="BB75" s="590"/>
      <c r="BC75" s="590"/>
      <c r="BD75" s="590"/>
      <c r="BE75" s="590"/>
      <c r="BF75" s="590"/>
      <c r="BG75" s="590"/>
      <c r="BH75" s="590"/>
      <c r="BI75" s="590"/>
      <c r="BJ75" s="590"/>
      <c r="BK75" s="590"/>
      <c r="BL75" s="590"/>
      <c r="BM75" s="590"/>
      <c r="BN75" s="590"/>
      <c r="BO75" s="590"/>
      <c r="BP75" s="590"/>
      <c r="BQ75" s="590"/>
      <c r="BR75" s="590"/>
      <c r="BS75" s="590"/>
      <c r="BT75" s="590"/>
      <c r="BU75" s="590"/>
      <c r="BV75" s="590"/>
      <c r="BW75" s="590"/>
      <c r="BX75" s="590"/>
      <c r="BY75" s="590"/>
      <c r="BZ75" s="590"/>
      <c r="CA75" s="590"/>
      <c r="CB75" s="590"/>
      <c r="CC75" s="590"/>
      <c r="CD75" s="590"/>
      <c r="CE75" s="590"/>
      <c r="CF75" s="590"/>
      <c r="CG75" s="590"/>
      <c r="CH75" s="590"/>
      <c r="CI75" s="590"/>
      <c r="CJ75" s="590"/>
      <c r="CK75" s="590"/>
      <c r="CL75" s="590"/>
      <c r="CM75" s="590"/>
      <c r="CN75" s="590"/>
      <c r="CO75" s="590"/>
      <c r="CP75" s="590"/>
      <c r="CQ75" s="590"/>
      <c r="CR75" s="590"/>
      <c r="CS75" s="590"/>
      <c r="CT75" s="590"/>
      <c r="CU75" s="590"/>
      <c r="CV75" s="590"/>
      <c r="CW75" s="590"/>
      <c r="CX75" s="590"/>
      <c r="CY75" s="590"/>
      <c r="CZ75" s="590"/>
      <c r="DA75" s="590"/>
      <c r="DB75" s="590"/>
      <c r="DC75" s="590"/>
      <c r="DD75" s="590"/>
      <c r="DE75" s="590"/>
      <c r="DF75" s="590"/>
      <c r="DG75" s="590"/>
      <c r="DH75" s="590"/>
      <c r="DI75" s="590"/>
      <c r="DJ75" s="590"/>
      <c r="DK75" s="590"/>
      <c r="DL75" s="590"/>
      <c r="DM75" s="590"/>
      <c r="DN75" s="590"/>
      <c r="DO75" s="590"/>
      <c r="DP75" s="590"/>
      <c r="DQ75" s="590"/>
      <c r="DR75" s="590"/>
    </row>
    <row r="76" spans="1:122" s="18" customFormat="1" ht="106.2" customHeight="1" x14ac:dyDescent="0.3">
      <c r="A76" s="100">
        <v>585</v>
      </c>
      <c r="B76" s="361" t="s">
        <v>1447</v>
      </c>
      <c r="C76" s="361" t="s">
        <v>1448</v>
      </c>
      <c r="D76" s="387" t="s">
        <v>1450</v>
      </c>
      <c r="E76" s="359" t="e">
        <f>INDEX('2021 Unit Data'!$A$1:$CZ$288,MATCH('Unit Data from Audit Worksheet'!$A76,'2021 Unit Data'!$A$1:$A$288,0),MATCH('Unit Data from Audit Worksheet'!$D$2,'2021 Unit Data'!$A$1:$CZ$1,0))</f>
        <v>#N/A</v>
      </c>
      <c r="F76" s="855">
        <v>0</v>
      </c>
      <c r="G76" s="407"/>
      <c r="H76" s="410"/>
      <c r="I76" s="731"/>
      <c r="J76" s="590"/>
      <c r="L76" s="590"/>
      <c r="N76" s="182"/>
      <c r="Y76" s="590"/>
      <c r="Z76" s="590"/>
      <c r="AA76" s="590"/>
      <c r="AB76" s="590"/>
      <c r="AC76" s="590"/>
      <c r="AD76" s="590"/>
      <c r="AE76" s="590"/>
      <c r="AF76" s="590"/>
      <c r="AG76" s="590"/>
      <c r="AH76" s="590"/>
      <c r="AI76" s="590"/>
      <c r="AJ76" s="590"/>
      <c r="AK76" s="590"/>
      <c r="AL76" s="590"/>
      <c r="AM76" s="590"/>
      <c r="AN76" s="590"/>
      <c r="AO76" s="590"/>
      <c r="AP76" s="590"/>
      <c r="AQ76" s="590"/>
      <c r="AR76" s="590"/>
      <c r="AS76" s="590"/>
      <c r="AT76" s="590"/>
      <c r="AU76" s="590"/>
      <c r="AV76" s="590"/>
      <c r="AW76" s="590"/>
      <c r="AX76" s="590"/>
      <c r="AY76" s="590"/>
      <c r="AZ76" s="590"/>
      <c r="BA76" s="590"/>
      <c r="BB76" s="590"/>
      <c r="BC76" s="590"/>
      <c r="BD76" s="590"/>
      <c r="BE76" s="590"/>
      <c r="BF76" s="590"/>
      <c r="BG76" s="590"/>
      <c r="BH76" s="590"/>
      <c r="BI76" s="590"/>
      <c r="BJ76" s="590"/>
      <c r="BK76" s="590"/>
      <c r="BL76" s="590"/>
      <c r="BM76" s="590"/>
      <c r="BN76" s="590"/>
      <c r="BO76" s="590"/>
      <c r="BP76" s="590"/>
      <c r="BQ76" s="590"/>
      <c r="BR76" s="590"/>
      <c r="BS76" s="590"/>
      <c r="BT76" s="590"/>
      <c r="BU76" s="590"/>
      <c r="BV76" s="590"/>
      <c r="BW76" s="590"/>
      <c r="BX76" s="590"/>
      <c r="BY76" s="590"/>
      <c r="BZ76" s="590"/>
      <c r="CA76" s="590"/>
      <c r="CB76" s="590"/>
      <c r="CC76" s="590"/>
      <c r="CD76" s="590"/>
      <c r="CE76" s="590"/>
      <c r="CF76" s="590"/>
      <c r="CG76" s="590"/>
      <c r="CH76" s="590"/>
      <c r="CI76" s="590"/>
      <c r="CJ76" s="590"/>
      <c r="CK76" s="590"/>
      <c r="CL76" s="590"/>
      <c r="CM76" s="590"/>
      <c r="CN76" s="590"/>
      <c r="CO76" s="590"/>
      <c r="CP76" s="590"/>
      <c r="CQ76" s="590"/>
      <c r="CR76" s="590"/>
      <c r="CS76" s="590"/>
      <c r="CT76" s="590"/>
      <c r="CU76" s="590"/>
      <c r="CV76" s="590"/>
      <c r="CW76" s="590"/>
      <c r="CX76" s="590"/>
      <c r="CY76" s="590"/>
      <c r="CZ76" s="590"/>
      <c r="DA76" s="590"/>
      <c r="DB76" s="590"/>
      <c r="DC76" s="590"/>
      <c r="DD76" s="590"/>
      <c r="DE76" s="590"/>
      <c r="DF76" s="590"/>
      <c r="DG76" s="590"/>
      <c r="DH76" s="590"/>
      <c r="DI76" s="590"/>
      <c r="DJ76" s="590"/>
      <c r="DK76" s="590"/>
      <c r="DL76" s="590"/>
      <c r="DM76" s="590"/>
      <c r="DN76" s="590"/>
      <c r="DO76" s="590"/>
      <c r="DP76" s="590"/>
      <c r="DQ76" s="590"/>
      <c r="DR76" s="590"/>
    </row>
    <row r="77" spans="1:122" s="18" customFormat="1" ht="104.4" customHeight="1" x14ac:dyDescent="0.3">
      <c r="A77" s="100">
        <v>546</v>
      </c>
      <c r="B77" s="361" t="s">
        <v>1447</v>
      </c>
      <c r="C77" s="361" t="s">
        <v>1448</v>
      </c>
      <c r="D77" s="387" t="s">
        <v>1451</v>
      </c>
      <c r="E77" s="359" t="e">
        <f>INDEX('2021 Unit Data'!$A$1:$CZ$288,MATCH('Unit Data from Audit Worksheet'!$A77,'2021 Unit Data'!$A$1:$A$288,0),MATCH('Unit Data from Audit Worksheet'!$D$2,'2021 Unit Data'!$A$1:$CZ$1,0))</f>
        <v>#N/A</v>
      </c>
      <c r="F77" s="855">
        <v>0</v>
      </c>
      <c r="G77" s="407"/>
      <c r="H77" s="410"/>
      <c r="I77" s="731"/>
      <c r="J77" s="590"/>
      <c r="L77" s="590"/>
      <c r="N77" s="182"/>
      <c r="Y77" s="590"/>
      <c r="Z77" s="590"/>
      <c r="AA77" s="590"/>
      <c r="AB77" s="590"/>
      <c r="AC77" s="590"/>
      <c r="AD77" s="590"/>
      <c r="AE77" s="590"/>
      <c r="AF77" s="590"/>
      <c r="AG77" s="590"/>
      <c r="AH77" s="590"/>
      <c r="AI77" s="590"/>
      <c r="AJ77" s="590"/>
      <c r="AK77" s="590"/>
      <c r="AL77" s="590"/>
      <c r="AM77" s="590"/>
      <c r="AN77" s="590"/>
      <c r="AO77" s="590"/>
      <c r="AP77" s="590"/>
      <c r="AQ77" s="590"/>
      <c r="AR77" s="590"/>
      <c r="AS77" s="590"/>
      <c r="AT77" s="590"/>
      <c r="AU77" s="590"/>
      <c r="AV77" s="590"/>
      <c r="AW77" s="590"/>
      <c r="AX77" s="590"/>
      <c r="AY77" s="590"/>
      <c r="AZ77" s="590"/>
      <c r="BA77" s="590"/>
      <c r="BB77" s="590"/>
      <c r="BC77" s="590"/>
      <c r="BD77" s="590"/>
      <c r="BE77" s="590"/>
      <c r="BF77" s="590"/>
      <c r="BG77" s="590"/>
      <c r="BH77" s="590"/>
      <c r="BI77" s="590"/>
      <c r="BJ77" s="590"/>
      <c r="BK77" s="590"/>
      <c r="BL77" s="590"/>
      <c r="BM77" s="590"/>
      <c r="BN77" s="590"/>
      <c r="BO77" s="590"/>
      <c r="BP77" s="590"/>
      <c r="BQ77" s="590"/>
      <c r="BR77" s="590"/>
      <c r="BS77" s="590"/>
      <c r="BT77" s="590"/>
      <c r="BU77" s="590"/>
      <c r="BV77" s="590"/>
      <c r="BW77" s="590"/>
      <c r="BX77" s="590"/>
      <c r="BY77" s="590"/>
      <c r="BZ77" s="590"/>
      <c r="CA77" s="590"/>
      <c r="CB77" s="590"/>
      <c r="CC77" s="590"/>
      <c r="CD77" s="590"/>
      <c r="CE77" s="590"/>
      <c r="CF77" s="590"/>
      <c r="CG77" s="590"/>
      <c r="CH77" s="590"/>
      <c r="CI77" s="590"/>
      <c r="CJ77" s="590"/>
      <c r="CK77" s="590"/>
      <c r="CL77" s="590"/>
      <c r="CM77" s="590"/>
      <c r="CN77" s="590"/>
      <c r="CO77" s="590"/>
      <c r="CP77" s="590"/>
      <c r="CQ77" s="590"/>
      <c r="CR77" s="590"/>
      <c r="CS77" s="590"/>
      <c r="CT77" s="590"/>
      <c r="CU77" s="590"/>
      <c r="CV77" s="590"/>
      <c r="CW77" s="590"/>
      <c r="CX77" s="590"/>
      <c r="CY77" s="590"/>
      <c r="CZ77" s="590"/>
      <c r="DA77" s="590"/>
      <c r="DB77" s="590"/>
      <c r="DC77" s="590"/>
      <c r="DD77" s="590"/>
      <c r="DE77" s="590"/>
      <c r="DF77" s="590"/>
      <c r="DG77" s="590"/>
      <c r="DH77" s="590"/>
      <c r="DI77" s="590"/>
      <c r="DJ77" s="590"/>
      <c r="DK77" s="590"/>
      <c r="DL77" s="590"/>
      <c r="DM77" s="590"/>
      <c r="DN77" s="590"/>
      <c r="DO77" s="590"/>
      <c r="DP77" s="590"/>
      <c r="DQ77" s="590"/>
      <c r="DR77" s="590"/>
    </row>
    <row r="78" spans="1:122" s="18" customFormat="1" ht="97.8" customHeight="1" x14ac:dyDescent="0.3">
      <c r="A78" s="100">
        <v>589</v>
      </c>
      <c r="B78" s="361" t="s">
        <v>1447</v>
      </c>
      <c r="C78" s="361" t="s">
        <v>1448</v>
      </c>
      <c r="D78" s="387" t="s">
        <v>1452</v>
      </c>
      <c r="E78" s="359" t="e">
        <f>INDEX('2021 Unit Data'!$A$1:$CZ$288,MATCH('Unit Data from Audit Worksheet'!$A78,'2021 Unit Data'!$A$1:$A$288,0),MATCH('Unit Data from Audit Worksheet'!$D$2,'2021 Unit Data'!$A$1:$CZ$1,0))</f>
        <v>#N/A</v>
      </c>
      <c r="F78" s="855">
        <v>0</v>
      </c>
      <c r="G78" s="407"/>
      <c r="H78" s="410"/>
      <c r="I78" s="731"/>
      <c r="J78" s="590"/>
      <c r="L78" s="590"/>
      <c r="N78" s="182"/>
      <c r="Y78" s="590"/>
      <c r="Z78" s="590"/>
      <c r="AA78" s="590"/>
      <c r="AB78" s="590"/>
      <c r="AC78" s="590"/>
      <c r="AD78" s="590"/>
      <c r="AE78" s="590"/>
      <c r="AF78" s="590"/>
      <c r="AG78" s="590"/>
      <c r="AH78" s="590"/>
      <c r="AI78" s="590"/>
      <c r="AJ78" s="590"/>
      <c r="AK78" s="590"/>
      <c r="AL78" s="590"/>
      <c r="AM78" s="590"/>
      <c r="AN78" s="590"/>
      <c r="AO78" s="590"/>
      <c r="AP78" s="590"/>
      <c r="AQ78" s="590"/>
      <c r="AR78" s="590"/>
      <c r="AS78" s="590"/>
      <c r="AT78" s="590"/>
      <c r="AU78" s="590"/>
      <c r="AV78" s="590"/>
      <c r="AW78" s="590"/>
      <c r="AX78" s="590"/>
      <c r="AY78" s="590"/>
      <c r="AZ78" s="590"/>
      <c r="BA78" s="590"/>
      <c r="BB78" s="590"/>
      <c r="BC78" s="590"/>
      <c r="BD78" s="590"/>
      <c r="BE78" s="590"/>
      <c r="BF78" s="590"/>
      <c r="BG78" s="590"/>
      <c r="BH78" s="590"/>
      <c r="BI78" s="590"/>
      <c r="BJ78" s="590"/>
      <c r="BK78" s="590"/>
      <c r="BL78" s="590"/>
      <c r="BM78" s="590"/>
      <c r="BN78" s="590"/>
      <c r="BO78" s="590"/>
      <c r="BP78" s="590"/>
      <c r="BQ78" s="590"/>
      <c r="BR78" s="590"/>
      <c r="BS78" s="590"/>
      <c r="BT78" s="590"/>
      <c r="BU78" s="590"/>
      <c r="BV78" s="590"/>
      <c r="BW78" s="590"/>
      <c r="BX78" s="590"/>
      <c r="BY78" s="590"/>
      <c r="BZ78" s="590"/>
      <c r="CA78" s="590"/>
      <c r="CB78" s="590"/>
      <c r="CC78" s="590"/>
      <c r="CD78" s="590"/>
      <c r="CE78" s="590"/>
      <c r="CF78" s="590"/>
      <c r="CG78" s="590"/>
      <c r="CH78" s="590"/>
      <c r="CI78" s="590"/>
      <c r="CJ78" s="590"/>
      <c r="CK78" s="590"/>
      <c r="CL78" s="590"/>
      <c r="CM78" s="590"/>
      <c r="CN78" s="590"/>
      <c r="CO78" s="590"/>
      <c r="CP78" s="590"/>
      <c r="CQ78" s="590"/>
      <c r="CR78" s="590"/>
      <c r="CS78" s="590"/>
      <c r="CT78" s="590"/>
      <c r="CU78" s="590"/>
      <c r="CV78" s="590"/>
      <c r="CW78" s="590"/>
      <c r="CX78" s="590"/>
      <c r="CY78" s="590"/>
      <c r="CZ78" s="590"/>
      <c r="DA78" s="590"/>
      <c r="DB78" s="590"/>
      <c r="DC78" s="590"/>
      <c r="DD78" s="590"/>
      <c r="DE78" s="590"/>
      <c r="DF78" s="590"/>
      <c r="DG78" s="590"/>
      <c r="DH78" s="590"/>
      <c r="DI78" s="590"/>
      <c r="DJ78" s="590"/>
      <c r="DK78" s="590"/>
      <c r="DL78" s="590"/>
      <c r="DM78" s="590"/>
      <c r="DN78" s="590"/>
      <c r="DO78" s="590"/>
      <c r="DP78" s="590"/>
      <c r="DQ78" s="590"/>
      <c r="DR78" s="590"/>
    </row>
    <row r="79" spans="1:122" ht="82.5" customHeight="1" x14ac:dyDescent="0.3">
      <c r="A79" s="186">
        <v>647</v>
      </c>
      <c r="B79" s="808" t="s">
        <v>344</v>
      </c>
      <c r="C79" s="468" t="s">
        <v>346</v>
      </c>
      <c r="D79" s="185" t="s">
        <v>347</v>
      </c>
      <c r="E79" s="359" t="e">
        <f>INDEX('2021 Unit Data'!$A$1:$CZ$288,MATCH('Unit Data from Audit Worksheet'!$A79,'2021 Unit Data'!$A$1:$A$288,0),MATCH('Unit Data from Audit Worksheet'!$D$2,'2021 Unit Data'!$A$1:$CZ$1,0))</f>
        <v>#N/A</v>
      </c>
      <c r="F79" s="855">
        <v>0</v>
      </c>
      <c r="G79" s="407">
        <f>IF(F79&lt;0,"Error: Enter as positive.",)</f>
        <v>0</v>
      </c>
      <c r="H79" s="416"/>
      <c r="I79" s="72"/>
      <c r="J79"/>
    </row>
    <row r="80" spans="1:122" ht="25.5" customHeight="1" x14ac:dyDescent="0.3">
      <c r="A80" s="100"/>
      <c r="B80" s="494" t="s">
        <v>9</v>
      </c>
      <c r="C80" s="495"/>
      <c r="D80" s="479"/>
      <c r="E80" s="475"/>
      <c r="F80" s="860"/>
      <c r="G80" s="480"/>
      <c r="H80" s="17"/>
      <c r="I80" s="72"/>
      <c r="J80"/>
    </row>
    <row r="81" spans="1:122" ht="81" customHeight="1" x14ac:dyDescent="0.3">
      <c r="A81" s="100">
        <v>148</v>
      </c>
      <c r="B81" s="361" t="s">
        <v>1453</v>
      </c>
      <c r="C81" s="361" t="s">
        <v>1454</v>
      </c>
      <c r="D81" s="358" t="s">
        <v>1455</v>
      </c>
      <c r="E81" s="359" t="e">
        <f>INDEX('2021 Unit Data'!$A$1:$CZ$288,MATCH('Unit Data from Audit Worksheet'!$A81,'2021 Unit Data'!$A$1:$A$288,0),MATCH('Unit Data from Audit Worksheet'!$D$2,'2021 Unit Data'!$A$1:$CZ$1,0))</f>
        <v>#N/A</v>
      </c>
      <c r="F81" s="859">
        <v>0</v>
      </c>
      <c r="G81" s="736"/>
      <c r="H81" s="17"/>
      <c r="I81" s="72"/>
      <c r="J81" s="176"/>
      <c r="L81" s="176"/>
      <c r="Y81" s="176"/>
      <c r="Z81" s="176"/>
      <c r="AA81" s="176"/>
      <c r="AB81" s="176"/>
      <c r="AC81" s="176"/>
      <c r="AD81" s="176"/>
      <c r="AE81" s="176"/>
      <c r="AF81" s="176"/>
      <c r="AG81" s="176"/>
      <c r="AH81" s="176"/>
      <c r="AI81" s="176"/>
      <c r="AJ81" s="176"/>
      <c r="AK81" s="176"/>
      <c r="AL81" s="176"/>
      <c r="AM81" s="176"/>
      <c r="AN81" s="176"/>
      <c r="AO81" s="176"/>
      <c r="AP81" s="176"/>
      <c r="AQ81" s="176"/>
      <c r="AR81" s="176"/>
      <c r="AS81" s="176"/>
      <c r="AT81" s="176"/>
      <c r="AU81" s="176"/>
      <c r="AV81" s="176"/>
      <c r="AW81" s="176"/>
      <c r="AX81" s="176"/>
      <c r="AY81" s="176"/>
      <c r="AZ81" s="176"/>
      <c r="BA81" s="176"/>
      <c r="BB81" s="176"/>
      <c r="BC81" s="176"/>
      <c r="BD81" s="176"/>
      <c r="BE81" s="176"/>
      <c r="BF81" s="176"/>
      <c r="BG81" s="176"/>
      <c r="BH81" s="176"/>
      <c r="BI81" s="176"/>
      <c r="BJ81" s="176"/>
      <c r="BK81" s="176"/>
      <c r="BL81" s="176"/>
      <c r="BM81" s="176"/>
      <c r="BN81" s="176"/>
      <c r="BO81" s="176"/>
      <c r="BP81" s="176"/>
      <c r="BQ81" s="176"/>
      <c r="BR81" s="176"/>
      <c r="BS81" s="176"/>
      <c r="BT81" s="176"/>
      <c r="BU81" s="176"/>
      <c r="BV81" s="176"/>
      <c r="BW81" s="176"/>
      <c r="BX81" s="176"/>
      <c r="BY81" s="176"/>
      <c r="BZ81" s="176"/>
      <c r="CA81" s="176"/>
      <c r="CB81" s="176"/>
      <c r="CC81" s="176"/>
      <c r="CD81" s="176"/>
      <c r="CE81" s="176"/>
      <c r="CF81" s="176"/>
      <c r="CG81" s="176"/>
      <c r="CH81" s="176"/>
      <c r="CI81" s="176"/>
      <c r="CJ81" s="176"/>
      <c r="CK81" s="176"/>
      <c r="CL81" s="176"/>
      <c r="CM81" s="176"/>
      <c r="CN81" s="176"/>
      <c r="CO81" s="176"/>
      <c r="CP81" s="176"/>
      <c r="CQ81" s="176"/>
      <c r="CR81" s="176"/>
      <c r="CS81" s="176"/>
      <c r="CT81" s="176"/>
      <c r="CU81" s="176"/>
      <c r="CV81" s="176"/>
      <c r="CW81" s="176"/>
      <c r="CX81" s="176"/>
      <c r="CY81" s="176"/>
      <c r="CZ81" s="176"/>
      <c r="DA81" s="176"/>
      <c r="DB81" s="176"/>
      <c r="DC81" s="176"/>
      <c r="DD81" s="176"/>
      <c r="DE81" s="176"/>
      <c r="DF81" s="176"/>
      <c r="DG81" s="176"/>
      <c r="DH81" s="176"/>
      <c r="DI81" s="176"/>
      <c r="DJ81" s="176"/>
      <c r="DK81" s="176"/>
      <c r="DL81" s="176"/>
      <c r="DM81" s="176"/>
      <c r="DN81" s="176"/>
      <c r="DO81" s="176"/>
      <c r="DP81" s="176"/>
      <c r="DQ81" s="176"/>
      <c r="DR81" s="176"/>
    </row>
    <row r="82" spans="1:122" ht="78" customHeight="1" x14ac:dyDescent="0.3">
      <c r="A82" s="100">
        <v>171</v>
      </c>
      <c r="B82" s="4" t="s">
        <v>280</v>
      </c>
      <c r="C82" s="4" t="s">
        <v>279</v>
      </c>
      <c r="D82" s="21" t="s">
        <v>747</v>
      </c>
      <c r="E82" s="359" t="e">
        <f>INDEX('2021 Unit Data'!$A$1:$CZ$288,MATCH('Unit Data from Audit Worksheet'!$A82,'2021 Unit Data'!$A$1:$A$288,0),MATCH('Unit Data from Audit Worksheet'!$D$2,'2021 Unit Data'!$A$1:$CZ$1,0))</f>
        <v>#N/A</v>
      </c>
      <c r="F82" s="861">
        <v>0</v>
      </c>
      <c r="G82" s="756">
        <f>IF(F82&lt;0,"Error: Enter as positive.",)</f>
        <v>0</v>
      </c>
      <c r="H82" s="17"/>
      <c r="I82" s="72"/>
      <c r="J82"/>
    </row>
    <row r="83" spans="1:122" ht="19.2" customHeight="1" x14ac:dyDescent="0.3">
      <c r="A83" s="100"/>
      <c r="B83" s="495" t="s">
        <v>748</v>
      </c>
      <c r="C83" s="495"/>
      <c r="D83" s="476"/>
      <c r="E83" s="476"/>
      <c r="F83" s="862"/>
      <c r="G83" s="492"/>
      <c r="H83" s="17"/>
      <c r="I83" s="72"/>
      <c r="J83"/>
    </row>
    <row r="84" spans="1:122" ht="19.2" customHeight="1" x14ac:dyDescent="0.3">
      <c r="A84" s="100"/>
      <c r="B84" s="495" t="s">
        <v>20</v>
      </c>
      <c r="C84" s="495"/>
      <c r="D84" s="489"/>
      <c r="E84" s="474"/>
      <c r="F84" s="863"/>
      <c r="G84" s="493"/>
      <c r="H84" s="17"/>
      <c r="I84" s="72"/>
      <c r="J84"/>
    </row>
    <row r="85" spans="1:122" ht="19.2" customHeight="1" x14ac:dyDescent="0.3">
      <c r="A85" s="100"/>
      <c r="B85" s="495" t="s">
        <v>18</v>
      </c>
      <c r="C85" s="495"/>
      <c r="D85" s="489"/>
      <c r="E85" s="474"/>
      <c r="F85" s="863"/>
      <c r="G85" s="493"/>
      <c r="H85" s="417"/>
      <c r="I85" s="72"/>
      <c r="J85"/>
    </row>
    <row r="86" spans="1:122" ht="104.4" customHeight="1" x14ac:dyDescent="0.3">
      <c r="A86" s="100">
        <v>596</v>
      </c>
      <c r="B86" s="361" t="s">
        <v>52</v>
      </c>
      <c r="C86" s="265"/>
      <c r="D86" s="358" t="s">
        <v>2618</v>
      </c>
      <c r="E86" s="359" t="e">
        <f>INDEX('2021 Unit Data'!$A$1:$CZ$288,MATCH('Unit Data from Audit Worksheet'!$A86,'2021 Unit Data'!$A$1:$A$288,0),MATCH('Unit Data from Audit Worksheet'!$D$2,'2021 Unit Data'!$A$1:$CZ$1,0))</f>
        <v>#N/A</v>
      </c>
      <c r="F86" s="859"/>
      <c r="G86"/>
      <c r="H86" s="417"/>
      <c r="I86" s="72"/>
      <c r="J86"/>
    </row>
    <row r="87" spans="1:122" ht="94.8" customHeight="1" x14ac:dyDescent="0.3">
      <c r="A87" s="100">
        <v>80</v>
      </c>
      <c r="B87" s="4" t="s">
        <v>56</v>
      </c>
      <c r="C87" s="4" t="s">
        <v>749</v>
      </c>
      <c r="D87" s="21" t="s">
        <v>750</v>
      </c>
      <c r="E87" s="359" t="e">
        <f>INDEX('2021 Unit Data'!$A$1:$CZ$288,MATCH('Unit Data from Audit Worksheet'!$A87,'2021 Unit Data'!$A$1:$A$288,0),MATCH('Unit Data from Audit Worksheet'!$D$2,'2021 Unit Data'!$A$1:$CZ$1,0))</f>
        <v>#N/A</v>
      </c>
      <c r="F87" s="861">
        <v>0</v>
      </c>
      <c r="G87" s="359" t="e">
        <f>INDEX('PY1 Data(H)'!$A$1:$CZ$307,MATCH('PY1 Data(H)'!$A293,'PY1 Data(H)'!$A$1:$A$307,0),MATCH('Unit Data from Audit Worksheet'!$D$2,'PY1 Data(H)'!$A$1:$CZ$1,0))</f>
        <v>#N/A</v>
      </c>
      <c r="H87" s="418"/>
      <c r="I87" s="72"/>
      <c r="J87"/>
    </row>
    <row r="88" spans="1:122" ht="63.75" customHeight="1" x14ac:dyDescent="0.3">
      <c r="A88" s="100">
        <v>81</v>
      </c>
      <c r="B88" s="4" t="s">
        <v>56</v>
      </c>
      <c r="C88" s="4" t="s">
        <v>749</v>
      </c>
      <c r="D88" s="21" t="s">
        <v>751</v>
      </c>
      <c r="E88" s="359" t="e">
        <f>INDEX('2021 Unit Data'!$A$1:$CZ$288,MATCH('Unit Data from Audit Worksheet'!$A88,'2021 Unit Data'!$A$1:$A$288,0),MATCH('Unit Data from Audit Worksheet'!$D$2,'2021 Unit Data'!$A$1:$CZ$1,0))</f>
        <v>#N/A</v>
      </c>
      <c r="F88" s="859">
        <v>0</v>
      </c>
      <c r="G88" s="414"/>
      <c r="H88" s="17"/>
      <c r="I88" s="72"/>
      <c r="J88"/>
    </row>
    <row r="89" spans="1:122" ht="84" customHeight="1" x14ac:dyDescent="0.3">
      <c r="A89" s="100">
        <v>579</v>
      </c>
      <c r="B89" s="809" t="s">
        <v>299</v>
      </c>
      <c r="C89" s="361" t="s">
        <v>749</v>
      </c>
      <c r="D89" s="467" t="s">
        <v>752</v>
      </c>
      <c r="E89" s="359" t="e">
        <f>INDEX('2021 Unit Data'!$A$1:$CZ$288,MATCH('Unit Data from Audit Worksheet'!$A89,'2021 Unit Data'!$A$1:$A$288,0),MATCH('Unit Data from Audit Worksheet'!$D$2,'2021 Unit Data'!$A$1:$CZ$1,0))</f>
        <v>#N/A</v>
      </c>
      <c r="F89" s="859">
        <v>0</v>
      </c>
      <c r="G89" s="407"/>
      <c r="H89" s="17"/>
      <c r="I89" s="408"/>
      <c r="J89"/>
    </row>
    <row r="90" spans="1:122" ht="48.75" customHeight="1" x14ac:dyDescent="0.3">
      <c r="A90" s="100">
        <v>510</v>
      </c>
      <c r="B90" s="4" t="s">
        <v>32</v>
      </c>
      <c r="C90" s="4" t="s">
        <v>749</v>
      </c>
      <c r="D90" s="25" t="s">
        <v>275</v>
      </c>
      <c r="E90" s="359" t="e">
        <f>INDEX('2021 Unit Data'!$A$1:$CZ$288,MATCH('Unit Data from Audit Worksheet'!$A90,'2021 Unit Data'!$A$1:$A$288,0),MATCH('Unit Data from Audit Worksheet'!$D$2,'2021 Unit Data'!$A$1:$CZ$1,0))</f>
        <v>#N/A</v>
      </c>
      <c r="F90" s="859">
        <v>0</v>
      </c>
      <c r="G90" s="414"/>
      <c r="H90" s="17"/>
      <c r="I90" s="72"/>
      <c r="J90"/>
    </row>
    <row r="91" spans="1:122" ht="68.25" customHeight="1" x14ac:dyDescent="0.3">
      <c r="A91" s="186">
        <v>654</v>
      </c>
      <c r="B91" s="468" t="s">
        <v>32</v>
      </c>
      <c r="C91" s="468" t="s">
        <v>749</v>
      </c>
      <c r="D91" s="209" t="s">
        <v>753</v>
      </c>
      <c r="E91" s="359" t="e">
        <f>INDEX('2021 Unit Data'!$A$1:$CZ$288,MATCH('Unit Data from Audit Worksheet'!$A91,'2021 Unit Data'!$A$1:$A$288,0),MATCH('Unit Data from Audit Worksheet'!$D$2,'2021 Unit Data'!$A$1:$CZ$1,0))</f>
        <v>#N/A</v>
      </c>
      <c r="F91" s="859">
        <v>0</v>
      </c>
      <c r="G91" s="407">
        <f>IF((F87+F88+F90)&gt;F91,"Error: Please review components of current assets above.  Account numbers (80+81+510)&gt;654",)</f>
        <v>0</v>
      </c>
      <c r="H91" s="17"/>
      <c r="I91" s="72"/>
      <c r="J91"/>
    </row>
    <row r="92" spans="1:122" ht="75.75" customHeight="1" x14ac:dyDescent="0.3">
      <c r="A92" s="186">
        <v>655</v>
      </c>
      <c r="B92" s="468" t="s">
        <v>32</v>
      </c>
      <c r="C92" s="468" t="s">
        <v>749</v>
      </c>
      <c r="D92" s="188" t="s">
        <v>416</v>
      </c>
      <c r="E92" s="359" t="e">
        <f>INDEX('2021 Unit Data'!$A$1:$CZ$288,MATCH('Unit Data from Audit Worksheet'!$A92,'2021 Unit Data'!$A$1:$A$288,0),MATCH('Unit Data from Audit Worksheet'!$D$2,'2021 Unit Data'!$A$1:$CZ$1,0))</f>
        <v>#N/A</v>
      </c>
      <c r="F92" s="859">
        <v>0</v>
      </c>
      <c r="G92" s="407"/>
      <c r="H92" s="17"/>
      <c r="I92" s="72"/>
      <c r="J92"/>
    </row>
    <row r="93" spans="1:122" ht="48" customHeight="1" x14ac:dyDescent="0.3">
      <c r="A93" s="100">
        <v>381</v>
      </c>
      <c r="B93" s="4" t="s">
        <v>32</v>
      </c>
      <c r="C93" s="4" t="s">
        <v>749</v>
      </c>
      <c r="D93" s="98" t="s">
        <v>115</v>
      </c>
      <c r="E93" s="359" t="e">
        <f>INDEX('2021 Unit Data'!$A$1:$CZ$288,MATCH('Unit Data from Audit Worksheet'!$A93,'2021 Unit Data'!$A$1:$A$288,0),MATCH('Unit Data from Audit Worksheet'!$D$2,'2021 Unit Data'!$A$1:$CZ$1,0))</f>
        <v>#N/A</v>
      </c>
      <c r="F93" s="859">
        <v>0</v>
      </c>
      <c r="G93" s="407">
        <f>IF(F91&gt;F93,"Error: Please review components of current assets above. Account numbers 654&gt;381",)</f>
        <v>0</v>
      </c>
      <c r="H93" s="17"/>
      <c r="I93" s="72"/>
      <c r="J93"/>
    </row>
    <row r="94" spans="1:122" ht="63" customHeight="1" x14ac:dyDescent="0.3">
      <c r="A94" s="100">
        <v>578</v>
      </c>
      <c r="B94" s="361" t="s">
        <v>53</v>
      </c>
      <c r="C94" s="361" t="s">
        <v>749</v>
      </c>
      <c r="D94" s="467" t="s">
        <v>754</v>
      </c>
      <c r="E94" s="359" t="e">
        <f>INDEX('2021 Unit Data'!$A$1:$CZ$288,MATCH('Unit Data from Audit Worksheet'!$A94,'2021 Unit Data'!$A$1:$A$288,0),MATCH('Unit Data from Audit Worksheet'!$D$2,'2021 Unit Data'!$A$1:$CZ$1,0))</f>
        <v>#N/A</v>
      </c>
      <c r="F94" s="859">
        <v>0</v>
      </c>
      <c r="G94" s="407"/>
      <c r="H94" s="408"/>
      <c r="I94" s="409"/>
      <c r="J94"/>
    </row>
    <row r="95" spans="1:122" ht="120.6" customHeight="1" x14ac:dyDescent="0.3">
      <c r="A95" s="187">
        <v>633</v>
      </c>
      <c r="B95" s="468" t="s">
        <v>415</v>
      </c>
      <c r="C95" s="468" t="s">
        <v>348</v>
      </c>
      <c r="D95" s="209" t="s">
        <v>800</v>
      </c>
      <c r="E95" s="359" t="e">
        <f>INDEX('2021 Unit Data'!$A$1:$CZ$288,MATCH('Unit Data from Audit Worksheet'!$A95,'2021 Unit Data'!$A$1:$A$288,0),MATCH('Unit Data from Audit Worksheet'!$D$2,'2021 Unit Data'!$A$1:$CZ$1,0))</f>
        <v>#N/A</v>
      </c>
      <c r="F95" s="859">
        <v>0</v>
      </c>
      <c r="G95" s="419" t="str">
        <f>IF(F95&gt;=(F96+F97+F98+F99+F100+F101),"","Account 633 is less than the total sum of accounts 634 through 638 + 383")</f>
        <v/>
      </c>
      <c r="H95" s="423">
        <f>F95-(F96+F97+F98+F99+F100+F101)</f>
        <v>0</v>
      </c>
      <c r="I95" s="412" t="str">
        <f>IF(F95&gt;=(F96+F97+F98+F99+F100+F101),"","Account 633 is less than the total sum of accounts 634 through 638 + 383")</f>
        <v/>
      </c>
      <c r="J95"/>
    </row>
    <row r="96" spans="1:122" ht="109.5" customHeight="1" x14ac:dyDescent="0.3">
      <c r="A96" s="186">
        <v>634</v>
      </c>
      <c r="B96" s="808" t="s">
        <v>344</v>
      </c>
      <c r="C96" s="468" t="s">
        <v>348</v>
      </c>
      <c r="D96" s="209" t="s">
        <v>802</v>
      </c>
      <c r="E96" s="359" t="e">
        <f>INDEX('2021 Unit Data'!$A$1:$CZ$288,MATCH('Unit Data from Audit Worksheet'!$A96,'2021 Unit Data'!$A$1:$A$288,0),MATCH('Unit Data from Audit Worksheet'!$D$2,'2021 Unit Data'!$A$1:$CZ$1,0))</f>
        <v>#N/A</v>
      </c>
      <c r="F96" s="859">
        <v>0</v>
      </c>
      <c r="G96" s="420">
        <f>IF(F96&gt;F95,"Please review account numbers 634&gt;633",)</f>
        <v>0</v>
      </c>
      <c r="H96" s="412"/>
      <c r="I96" s="412"/>
      <c r="J96"/>
    </row>
    <row r="97" spans="1:122" ht="130.5" customHeight="1" x14ac:dyDescent="0.3">
      <c r="A97" s="186">
        <v>635</v>
      </c>
      <c r="B97" s="808" t="s">
        <v>344</v>
      </c>
      <c r="C97" s="468" t="s">
        <v>348</v>
      </c>
      <c r="D97" s="209" t="s">
        <v>801</v>
      </c>
      <c r="E97" s="359" t="e">
        <f>INDEX('2021 Unit Data'!$A$1:$CZ$288,MATCH('Unit Data from Audit Worksheet'!$A97,'2021 Unit Data'!$A$1:$A$288,0),MATCH('Unit Data from Audit Worksheet'!$D$2,'2021 Unit Data'!$A$1:$CZ$1,0))</f>
        <v>#N/A</v>
      </c>
      <c r="F97" s="859">
        <v>0</v>
      </c>
      <c r="G97" s="420">
        <f>IF(F97&gt;F95,"Please review account numbers 635&gt;633",)</f>
        <v>0</v>
      </c>
      <c r="H97" s="412"/>
      <c r="I97" s="412"/>
      <c r="J97"/>
    </row>
    <row r="98" spans="1:122" ht="106.5" customHeight="1" x14ac:dyDescent="0.3">
      <c r="A98" s="186">
        <v>636</v>
      </c>
      <c r="B98" s="808" t="s">
        <v>344</v>
      </c>
      <c r="C98" s="468" t="s">
        <v>348</v>
      </c>
      <c r="D98" s="209" t="s">
        <v>806</v>
      </c>
      <c r="E98" s="359" t="e">
        <f>INDEX('2021 Unit Data'!$A$1:$CZ$288,MATCH('Unit Data from Audit Worksheet'!$A98,'2021 Unit Data'!$A$1:$A$288,0),MATCH('Unit Data from Audit Worksheet'!$D$2,'2021 Unit Data'!$A$1:$CZ$1,0))</f>
        <v>#N/A</v>
      </c>
      <c r="F98" s="859">
        <v>0</v>
      </c>
      <c r="G98" s="420">
        <f>IF(F98&gt;F95,"Please review account numbers 636&gt;633",)</f>
        <v>0</v>
      </c>
      <c r="H98" s="412"/>
      <c r="I98" s="412"/>
      <c r="J98"/>
    </row>
    <row r="99" spans="1:122" ht="80.25" customHeight="1" x14ac:dyDescent="0.3">
      <c r="A99" s="186">
        <v>637</v>
      </c>
      <c r="B99" s="808" t="s">
        <v>344</v>
      </c>
      <c r="C99" s="468" t="s">
        <v>348</v>
      </c>
      <c r="D99" s="209" t="s">
        <v>805</v>
      </c>
      <c r="E99" s="359" t="e">
        <f>INDEX('2021 Unit Data'!$A$1:$CZ$288,MATCH('Unit Data from Audit Worksheet'!$A99,'2021 Unit Data'!$A$1:$A$288,0),MATCH('Unit Data from Audit Worksheet'!$D$2,'2021 Unit Data'!$A$1:$CZ$1,0))</f>
        <v>#N/A</v>
      </c>
      <c r="F99" s="859">
        <v>0</v>
      </c>
      <c r="G99" s="420">
        <f>IF(F99&gt;F95,"Please review account numbers 637&gt;633",)</f>
        <v>0</v>
      </c>
      <c r="H99" s="412"/>
      <c r="I99" s="412"/>
      <c r="J99"/>
    </row>
    <row r="100" spans="1:122" ht="110.25" customHeight="1" x14ac:dyDescent="0.3">
      <c r="A100" s="186">
        <v>638</v>
      </c>
      <c r="B100" s="808" t="s">
        <v>344</v>
      </c>
      <c r="C100" s="468" t="s">
        <v>348</v>
      </c>
      <c r="D100" s="209" t="s">
        <v>804</v>
      </c>
      <c r="E100" s="359" t="e">
        <f>INDEX('2021 Unit Data'!$A$1:$CZ$288,MATCH('Unit Data from Audit Worksheet'!$A100,'2021 Unit Data'!$A$1:$A$288,0),MATCH('Unit Data from Audit Worksheet'!$D$2,'2021 Unit Data'!$A$1:$CZ$1,0))</f>
        <v>#N/A</v>
      </c>
      <c r="F100" s="859">
        <v>0</v>
      </c>
      <c r="G100" s="420">
        <f>IF(F100&gt;F95,"Please review account numbers 638&gt;633",)</f>
        <v>0</v>
      </c>
      <c r="H100" s="412"/>
      <c r="I100" s="412"/>
      <c r="J100"/>
    </row>
    <row r="101" spans="1:122" ht="93.75" customHeight="1" x14ac:dyDescent="0.3">
      <c r="A101" s="100">
        <v>383</v>
      </c>
      <c r="B101" s="4" t="s">
        <v>56</v>
      </c>
      <c r="C101" s="4" t="s">
        <v>749</v>
      </c>
      <c r="D101" s="25" t="s">
        <v>803</v>
      </c>
      <c r="E101" s="359" t="e">
        <f>INDEX('2021 Unit Data'!$A$1:$CZ$288,MATCH('Unit Data from Audit Worksheet'!$A101,'2021 Unit Data'!$A$1:$A$288,0),MATCH('Unit Data from Audit Worksheet'!$D$2,'2021 Unit Data'!$A$1:$CZ$1,0))</f>
        <v>#N/A</v>
      </c>
      <c r="F101" s="859">
        <v>0</v>
      </c>
      <c r="G101" s="421">
        <f>IF(F101&gt;F95,"Error: Please review components of current liabilities above. Account number 383&gt;633",)</f>
        <v>0</v>
      </c>
      <c r="H101" s="422"/>
      <c r="I101" s="72"/>
      <c r="J101"/>
    </row>
    <row r="102" spans="1:122" ht="61.5" customHeight="1" x14ac:dyDescent="0.3">
      <c r="A102" s="100">
        <v>349</v>
      </c>
      <c r="B102" s="4" t="s">
        <v>56</v>
      </c>
      <c r="C102" s="4" t="s">
        <v>749</v>
      </c>
      <c r="D102" s="99" t="s">
        <v>138</v>
      </c>
      <c r="E102" s="359" t="e">
        <f>INDEX('2021 Unit Data'!$A$1:$CZ$288,MATCH('Unit Data from Audit Worksheet'!$A102,'2021 Unit Data'!$A$1:$A$288,0),MATCH('Unit Data from Audit Worksheet'!$D$2,'2021 Unit Data'!$A$1:$CZ$1,0))</f>
        <v>#N/A</v>
      </c>
      <c r="F102" s="859">
        <v>0</v>
      </c>
      <c r="G102" s="407" t="str">
        <f>IF(F95&gt;F102,"Error: Please review accts 633&gt;349","")</f>
        <v/>
      </c>
      <c r="H102" s="17"/>
      <c r="I102" s="72"/>
      <c r="J102"/>
    </row>
    <row r="103" spans="1:122" ht="105" customHeight="1" x14ac:dyDescent="0.3">
      <c r="A103" s="100">
        <v>375</v>
      </c>
      <c r="B103" s="4" t="s">
        <v>56</v>
      </c>
      <c r="C103" s="4" t="s">
        <v>749</v>
      </c>
      <c r="D103" s="387" t="s">
        <v>755</v>
      </c>
      <c r="E103" s="359" t="e">
        <f>INDEX('2021 Unit Data'!$A$1:$CZ$288,MATCH('Unit Data from Audit Worksheet'!$A103,'2021 Unit Data'!$A$1:$A$288,0),MATCH('Unit Data from Audit Worksheet'!$D$2,'2021 Unit Data'!$A$1:$CZ$1,0))</f>
        <v>#N/A</v>
      </c>
      <c r="F103" s="859">
        <v>0</v>
      </c>
      <c r="G103" s="414"/>
      <c r="H103" s="17"/>
      <c r="I103" s="72"/>
      <c r="J103"/>
    </row>
    <row r="104" spans="1:122" ht="67.5" customHeight="1" x14ac:dyDescent="0.3">
      <c r="A104" s="100">
        <v>83</v>
      </c>
      <c r="B104" s="4" t="s">
        <v>55</v>
      </c>
      <c r="C104" s="4" t="s">
        <v>749</v>
      </c>
      <c r="D104" s="99" t="s">
        <v>139</v>
      </c>
      <c r="E104" s="359" t="e">
        <f>INDEX('2021 Unit Data'!$A$1:$CZ$288,MATCH('Unit Data from Audit Worksheet'!$A104,'2021 Unit Data'!$A$1:$A$288,0),MATCH('Unit Data from Audit Worksheet'!$D$2,'2021 Unit Data'!$A$1:$CZ$1,0))</f>
        <v>#N/A</v>
      </c>
      <c r="F104" s="859">
        <v>0</v>
      </c>
      <c r="G104" s="407">
        <f>IF(F93-F102-F104=0,,"Error: Total assets less total liabilities do not equal total net assets.  Account numbers 381-349-83=0  The amount of the formula is in the cell to the right")</f>
        <v>0</v>
      </c>
      <c r="H104" s="410">
        <f>F93-F102-F104</f>
        <v>0</v>
      </c>
      <c r="I104" s="72"/>
      <c r="J104"/>
    </row>
    <row r="105" spans="1:122" ht="26.25" customHeight="1" x14ac:dyDescent="0.3">
      <c r="A105" s="100"/>
      <c r="B105" s="486" t="s">
        <v>159</v>
      </c>
      <c r="C105" s="487"/>
      <c r="D105" s="496"/>
      <c r="E105" s="482"/>
      <c r="F105" s="864"/>
      <c r="G105" s="485"/>
      <c r="H105" s="17"/>
      <c r="I105" s="72"/>
      <c r="J105"/>
    </row>
    <row r="106" spans="1:122" s="18" customFormat="1" ht="99.75" customHeight="1" x14ac:dyDescent="0.3">
      <c r="A106" s="100"/>
      <c r="B106" s="906" t="s">
        <v>816</v>
      </c>
      <c r="C106" s="906"/>
      <c r="D106" s="906"/>
      <c r="E106" s="476"/>
      <c r="F106" s="865"/>
      <c r="G106" s="492"/>
      <c r="H106" s="17"/>
      <c r="I106" s="72"/>
      <c r="J106"/>
      <c r="L106"/>
      <c r="N106" s="181"/>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row>
    <row r="107" spans="1:122" ht="87" customHeight="1" x14ac:dyDescent="0.3">
      <c r="A107" s="100">
        <v>88</v>
      </c>
      <c r="B107" s="4" t="s">
        <v>55</v>
      </c>
      <c r="C107" s="4" t="s">
        <v>756</v>
      </c>
      <c r="D107" s="21" t="s">
        <v>757</v>
      </c>
      <c r="E107" s="359" t="e">
        <f>INDEX('2021 Unit Data'!$A$1:$CZ$288,MATCH('Unit Data from Audit Worksheet'!$A107,'2021 Unit Data'!$A$1:$A$288,0),MATCH('Unit Data from Audit Worksheet'!$D$2,'2021 Unit Data'!$A$1:$CZ$1,0))</f>
        <v>#N/A</v>
      </c>
      <c r="F107" s="855">
        <v>0</v>
      </c>
      <c r="G107" s="414"/>
      <c r="H107" s="17"/>
      <c r="I107" s="72"/>
      <c r="J107"/>
    </row>
    <row r="108" spans="1:122" ht="94.5" customHeight="1" x14ac:dyDescent="0.3">
      <c r="A108" s="100">
        <v>84</v>
      </c>
      <c r="B108" s="4" t="s">
        <v>55</v>
      </c>
      <c r="C108" s="4" t="s">
        <v>756</v>
      </c>
      <c r="D108" s="25" t="s">
        <v>140</v>
      </c>
      <c r="E108" s="359" t="e">
        <f>INDEX('2021 Unit Data'!$A$1:$CZ$288,MATCH('Unit Data from Audit Worksheet'!$A108,'2021 Unit Data'!$A$1:$A$288,0),MATCH('Unit Data from Audit Worksheet'!$D$2,'2021 Unit Data'!$A$1:$CZ$1,0))</f>
        <v>#N/A</v>
      </c>
      <c r="F108" s="855">
        <v>0</v>
      </c>
      <c r="G108" s="407">
        <f>IF(F108&gt;=F107,,"Error: Charges for services exceed total operating revenues. Account numbers 84&gt;=88")</f>
        <v>0</v>
      </c>
      <c r="H108" s="17"/>
      <c r="I108" s="72"/>
      <c r="J108"/>
    </row>
    <row r="109" spans="1:122" ht="90" customHeight="1" x14ac:dyDescent="0.3">
      <c r="A109" s="100">
        <v>49</v>
      </c>
      <c r="B109" s="4" t="s">
        <v>52</v>
      </c>
      <c r="C109" s="4" t="s">
        <v>756</v>
      </c>
      <c r="D109" s="25" t="s">
        <v>141</v>
      </c>
      <c r="E109" s="359" t="e">
        <f>INDEX('2021 Unit Data'!$A$1:$CZ$288,MATCH('Unit Data from Audit Worksheet'!$A109,'2021 Unit Data'!$A$1:$A$288,0),MATCH('Unit Data from Audit Worksheet'!$D$2,'2021 Unit Data'!$A$1:$CZ$1,0))</f>
        <v>#N/A</v>
      </c>
      <c r="F109" s="855">
        <v>0</v>
      </c>
      <c r="G109" s="407">
        <f>IF(F109&lt;0,"Error: Enter as positive.",)</f>
        <v>0</v>
      </c>
      <c r="H109" s="17"/>
      <c r="I109" s="72"/>
      <c r="J109"/>
    </row>
    <row r="110" spans="1:122" ht="106.5" customHeight="1" x14ac:dyDescent="0.3">
      <c r="A110" s="100">
        <v>85</v>
      </c>
      <c r="B110" s="4" t="s">
        <v>60</v>
      </c>
      <c r="C110" s="4" t="s">
        <v>756</v>
      </c>
      <c r="D110" s="25" t="s">
        <v>142</v>
      </c>
      <c r="E110" s="359" t="e">
        <f>INDEX('2021 Unit Data'!$A$1:$CZ$288,MATCH('Unit Data from Audit Worksheet'!$A110,'2021 Unit Data'!$A$1:$A$288,0),MATCH('Unit Data from Audit Worksheet'!$D$2,'2021 Unit Data'!$A$1:$CZ$1,0))</f>
        <v>#N/A</v>
      </c>
      <c r="F110" s="855">
        <v>0</v>
      </c>
      <c r="G110" s="407">
        <f>IF(F110&lt;0,"Error: Enter as positive.",)</f>
        <v>0</v>
      </c>
      <c r="H110" s="17"/>
      <c r="I110" s="72"/>
      <c r="J110"/>
    </row>
    <row r="111" spans="1:122" ht="88.5" customHeight="1" x14ac:dyDescent="0.3">
      <c r="A111" s="100">
        <v>89</v>
      </c>
      <c r="B111" s="4" t="s">
        <v>51</v>
      </c>
      <c r="C111" s="4" t="s">
        <v>756</v>
      </c>
      <c r="D111" s="25" t="s">
        <v>143</v>
      </c>
      <c r="E111" s="359" t="e">
        <f>INDEX('2021 Unit Data'!$A$1:$CZ$288,MATCH('Unit Data from Audit Worksheet'!$A111,'2021 Unit Data'!$A$1:$A$288,0),MATCH('Unit Data from Audit Worksheet'!$D$2,'2021 Unit Data'!$A$1:$CZ$1,0))</f>
        <v>#N/A</v>
      </c>
      <c r="F111" s="855">
        <v>0</v>
      </c>
      <c r="G111" s="407">
        <f>IF(F111&lt;0,"Error: Enter as positive.",)</f>
        <v>0</v>
      </c>
      <c r="H111" s="17"/>
      <c r="I111" s="72"/>
      <c r="J111"/>
    </row>
    <row r="112" spans="1:122" ht="100.5" customHeight="1" x14ac:dyDescent="0.3">
      <c r="A112" s="100">
        <v>350</v>
      </c>
      <c r="B112" s="4" t="s">
        <v>51</v>
      </c>
      <c r="C112" s="4" t="s">
        <v>756</v>
      </c>
      <c r="D112" s="21" t="s">
        <v>758</v>
      </c>
      <c r="E112" s="359" t="e">
        <f>INDEX('2021 Unit Data'!$A$1:$CZ$288,MATCH('Unit Data from Audit Worksheet'!$A112,'2021 Unit Data'!$A$1:$A$288,0),MATCH('Unit Data from Audit Worksheet'!$D$2,'2021 Unit Data'!$A$1:$CZ$1,0))</f>
        <v>#N/A</v>
      </c>
      <c r="F112" s="855">
        <v>0</v>
      </c>
      <c r="G112" s="414"/>
      <c r="H112" s="17"/>
      <c r="I112" s="72"/>
      <c r="J112"/>
    </row>
    <row r="113" spans="1:122" ht="66" customHeight="1" x14ac:dyDescent="0.3">
      <c r="A113" s="100">
        <v>351</v>
      </c>
      <c r="B113" s="4" t="s">
        <v>51</v>
      </c>
      <c r="C113" s="4" t="s">
        <v>756</v>
      </c>
      <c r="D113" s="21" t="s">
        <v>759</v>
      </c>
      <c r="E113" s="359" t="e">
        <f>INDEX('2021 Unit Data'!$A$1:$CZ$288,MATCH('Unit Data from Audit Worksheet'!$A113,'2021 Unit Data'!$A$1:$A$288,0),MATCH('Unit Data from Audit Worksheet'!$D$2,'2021 Unit Data'!$A$1:$CZ$1,0))</f>
        <v>#N/A</v>
      </c>
      <c r="F113" s="855">
        <v>0</v>
      </c>
      <c r="G113" s="407">
        <f t="shared" ref="G113:G118" si="2">IF(F113&lt;0,"Error: Enter as positive.",)</f>
        <v>0</v>
      </c>
      <c r="H113" s="17"/>
      <c r="I113" s="72"/>
      <c r="J113"/>
    </row>
    <row r="114" spans="1:122" ht="93.75" customHeight="1" x14ac:dyDescent="0.3">
      <c r="A114" s="100">
        <v>191</v>
      </c>
      <c r="B114" s="4" t="s">
        <v>52</v>
      </c>
      <c r="C114" s="4" t="s">
        <v>756</v>
      </c>
      <c r="D114" s="21" t="s">
        <v>760</v>
      </c>
      <c r="E114" s="359" t="e">
        <f>INDEX('2021 Unit Data'!$A$1:$CZ$288,MATCH('Unit Data from Audit Worksheet'!$A114,'2021 Unit Data'!$A$1:$A$288,0),MATCH('Unit Data from Audit Worksheet'!$D$2,'2021 Unit Data'!$A$1:$CZ$1,0))</f>
        <v>#N/A</v>
      </c>
      <c r="F114" s="855">
        <v>0</v>
      </c>
      <c r="G114" s="407"/>
      <c r="H114" s="17"/>
      <c r="I114" s="72"/>
      <c r="J114"/>
    </row>
    <row r="115" spans="1:122" ht="93.75" customHeight="1" x14ac:dyDescent="0.3">
      <c r="A115" s="697">
        <v>1053</v>
      </c>
      <c r="B115" s="700" t="s">
        <v>521</v>
      </c>
      <c r="C115" s="811" t="s">
        <v>1411</v>
      </c>
      <c r="D115" s="718" t="s">
        <v>2476</v>
      </c>
      <c r="E115" s="699" t="s">
        <v>1410</v>
      </c>
      <c r="F115" s="855">
        <v>0</v>
      </c>
      <c r="G115" s="407"/>
      <c r="H115" s="17"/>
      <c r="I115" s="72"/>
      <c r="J115" s="176"/>
      <c r="L115" s="176"/>
      <c r="Y115" s="176"/>
      <c r="Z115" s="176"/>
      <c r="AA115" s="176"/>
      <c r="AB115" s="176"/>
      <c r="AC115" s="176"/>
      <c r="AD115" s="176"/>
      <c r="AE115" s="176"/>
      <c r="AF115" s="176"/>
      <c r="AG115" s="176"/>
      <c r="AH115" s="176"/>
      <c r="AI115" s="176"/>
      <c r="AJ115" s="176"/>
      <c r="AK115" s="176"/>
      <c r="AL115" s="176"/>
      <c r="AM115" s="176"/>
      <c r="AN115" s="176"/>
      <c r="AO115" s="176"/>
      <c r="AP115" s="176"/>
      <c r="AQ115" s="176"/>
      <c r="AR115" s="176"/>
      <c r="AS115" s="176"/>
      <c r="AT115" s="176"/>
      <c r="AU115" s="176"/>
      <c r="AV115" s="176"/>
      <c r="AW115" s="176"/>
      <c r="AX115" s="176"/>
      <c r="AY115" s="176"/>
      <c r="AZ115" s="176"/>
      <c r="BA115" s="176"/>
      <c r="BB115" s="176"/>
      <c r="BC115" s="176"/>
      <c r="BD115" s="176"/>
      <c r="BE115" s="176"/>
      <c r="BF115" s="176"/>
      <c r="BG115" s="176"/>
      <c r="BH115" s="176"/>
      <c r="BI115" s="176"/>
      <c r="BJ115" s="176"/>
      <c r="BK115" s="176"/>
      <c r="BL115" s="176"/>
      <c r="BM115" s="176"/>
      <c r="BN115" s="176"/>
      <c r="BO115" s="176"/>
      <c r="BP115" s="176"/>
      <c r="BQ115" s="176"/>
      <c r="BR115" s="176"/>
      <c r="BS115" s="176"/>
      <c r="BT115" s="176"/>
      <c r="BU115" s="176"/>
      <c r="BV115" s="176"/>
      <c r="BW115" s="176"/>
      <c r="BX115" s="176"/>
      <c r="BY115" s="176"/>
      <c r="BZ115" s="176"/>
      <c r="CA115" s="176"/>
      <c r="CB115" s="176"/>
      <c r="CC115" s="176"/>
      <c r="CD115" s="176"/>
      <c r="CE115" s="176"/>
      <c r="CF115" s="176"/>
      <c r="CG115" s="176"/>
      <c r="CH115" s="176"/>
      <c r="CI115" s="176"/>
      <c r="CJ115" s="176"/>
      <c r="CK115" s="176"/>
      <c r="CL115" s="176"/>
      <c r="CM115" s="176"/>
      <c r="CN115" s="176"/>
      <c r="CO115" s="176"/>
      <c r="CP115" s="176"/>
      <c r="CQ115" s="176"/>
      <c r="CR115" s="176"/>
      <c r="CS115" s="176"/>
      <c r="CT115" s="176"/>
      <c r="CU115" s="176"/>
      <c r="CV115" s="176"/>
      <c r="CW115" s="176"/>
      <c r="CX115" s="176"/>
      <c r="CY115" s="176"/>
      <c r="CZ115" s="176"/>
      <c r="DA115" s="176"/>
      <c r="DB115" s="176"/>
      <c r="DC115" s="176"/>
      <c r="DD115" s="176"/>
      <c r="DE115" s="176"/>
      <c r="DF115" s="176"/>
      <c r="DG115" s="176"/>
      <c r="DH115" s="176"/>
      <c r="DI115" s="176"/>
      <c r="DJ115" s="176"/>
      <c r="DK115" s="176"/>
      <c r="DL115" s="176"/>
      <c r="DM115" s="176"/>
      <c r="DN115" s="176"/>
      <c r="DO115" s="176"/>
      <c r="DP115" s="176"/>
      <c r="DQ115" s="176"/>
      <c r="DR115" s="176"/>
    </row>
    <row r="116" spans="1:122" ht="98.25" customHeight="1" x14ac:dyDescent="0.3">
      <c r="A116" s="100">
        <v>352</v>
      </c>
      <c r="B116" s="4" t="s">
        <v>60</v>
      </c>
      <c r="C116" s="4" t="s">
        <v>756</v>
      </c>
      <c r="D116" s="25" t="s">
        <v>693</v>
      </c>
      <c r="E116" s="359" t="e">
        <f>INDEX('2021 Unit Data'!$A$1:$CZ$288,MATCH('Unit Data from Audit Worksheet'!$A116,'2021 Unit Data'!$A$1:$A$288,0),MATCH('Unit Data from Audit Worksheet'!$D$2,'2021 Unit Data'!$A$1:$CZ$1,0))</f>
        <v>#N/A</v>
      </c>
      <c r="F116" s="855">
        <v>0</v>
      </c>
      <c r="G116" s="407">
        <f t="shared" si="2"/>
        <v>0</v>
      </c>
      <c r="H116" s="388"/>
      <c r="I116" s="17"/>
      <c r="J116"/>
    </row>
    <row r="117" spans="1:122" ht="91.5" customHeight="1" x14ac:dyDescent="0.3">
      <c r="A117" s="100">
        <v>986</v>
      </c>
      <c r="B117" s="361" t="s">
        <v>521</v>
      </c>
      <c r="C117" s="361" t="s">
        <v>756</v>
      </c>
      <c r="D117" s="25" t="s">
        <v>530</v>
      </c>
      <c r="E117" s="359" t="e">
        <f>INDEX('2021 Unit Data'!$A$1:$CZ$288,MATCH('Unit Data from Audit Worksheet'!$A117,'2021 Unit Data'!$A$1:$A$288,0),MATCH('Unit Data from Audit Worksheet'!$D$2,'2021 Unit Data'!$A$1:$CZ$1,0))</f>
        <v>#N/A</v>
      </c>
      <c r="F117" s="855">
        <v>0</v>
      </c>
      <c r="G117" s="407">
        <f t="shared" si="2"/>
        <v>0</v>
      </c>
      <c r="H117" s="17"/>
      <c r="I117" s="72"/>
      <c r="J117"/>
    </row>
    <row r="118" spans="1:122" ht="90" customHeight="1" x14ac:dyDescent="0.3">
      <c r="A118" s="100">
        <v>353</v>
      </c>
      <c r="B118" s="4" t="s">
        <v>60</v>
      </c>
      <c r="C118" s="4" t="s">
        <v>756</v>
      </c>
      <c r="D118" s="25" t="s">
        <v>128</v>
      </c>
      <c r="E118" s="359" t="e">
        <f>INDEX('2021 Unit Data'!$A$1:$CZ$288,MATCH('Unit Data from Audit Worksheet'!$A118,'2021 Unit Data'!$A$1:$A$288,0),MATCH('Unit Data from Audit Worksheet'!$D$2,'2021 Unit Data'!$A$1:$CZ$1,0))</f>
        <v>#N/A</v>
      </c>
      <c r="F118" s="855">
        <v>0</v>
      </c>
      <c r="G118" s="407">
        <f t="shared" si="2"/>
        <v>0</v>
      </c>
      <c r="H118" s="17"/>
      <c r="I118" s="72"/>
      <c r="J118"/>
    </row>
    <row r="119" spans="1:122" ht="102.75" customHeight="1" x14ac:dyDescent="0.3">
      <c r="A119" s="100">
        <v>50</v>
      </c>
      <c r="B119" s="4" t="s">
        <v>57</v>
      </c>
      <c r="C119" s="4" t="s">
        <v>756</v>
      </c>
      <c r="D119" s="387" t="s">
        <v>761</v>
      </c>
      <c r="E119" s="359" t="e">
        <f>INDEX('2021 Unit Data'!$A$1:$CZ$288,MATCH('Unit Data from Audit Worksheet'!$A119,'2021 Unit Data'!$A$1:$A$288,0),MATCH('Unit Data from Audit Worksheet'!$D$2,'2021 Unit Data'!$A$1:$CZ$1,0))</f>
        <v>#N/A</v>
      </c>
      <c r="F119" s="855">
        <v>0</v>
      </c>
      <c r="G119" s="407">
        <f>IF(H119=0,,"Error: Total revenues less total expenses do not equal total change in net position. Account number 84-85+350-351+191+352-353-50=0  The amount of the formula is in the cell to the right")</f>
        <v>0</v>
      </c>
      <c r="H119" s="410">
        <f>F108-F110+F112-F113+F114+F116-F118-F119</f>
        <v>0</v>
      </c>
      <c r="I119" s="72"/>
      <c r="J119"/>
    </row>
    <row r="120" spans="1:122" ht="121.5" customHeight="1" x14ac:dyDescent="0.3">
      <c r="A120" s="100">
        <v>377</v>
      </c>
      <c r="B120" s="4" t="s">
        <v>60</v>
      </c>
      <c r="C120" s="4" t="s">
        <v>756</v>
      </c>
      <c r="D120" s="387" t="s">
        <v>762</v>
      </c>
      <c r="E120" s="359" t="e">
        <f>INDEX('2021 Unit Data'!$A$1:$CZ$288,MATCH('Unit Data from Audit Worksheet'!$A120,'2021 Unit Data'!$A$1:$A$288,0),MATCH('Unit Data from Audit Worksheet'!$D$2,'2021 Unit Data'!$A$1:$CZ$1,0))</f>
        <v>#N/A</v>
      </c>
      <c r="F120" s="855">
        <v>0</v>
      </c>
      <c r="G120" s="756" t="e">
        <f>IF(F104-F119-F120=E104,,"Error: Beginning Balance does not agree with our records.  Acct #s (83-50-377)=prior year 83 The amount of the formula is in the cell to the right")</f>
        <v>#N/A</v>
      </c>
      <c r="H120" s="410" t="e">
        <f>+F104-F119-F120-E104</f>
        <v>#N/A</v>
      </c>
      <c r="I120" s="757" t="s">
        <v>2495</v>
      </c>
      <c r="J120"/>
    </row>
    <row r="121" spans="1:122" ht="97.5" customHeight="1" x14ac:dyDescent="0.3">
      <c r="A121" s="100">
        <v>537</v>
      </c>
      <c r="B121" s="361" t="s">
        <v>53</v>
      </c>
      <c r="C121" s="361" t="s">
        <v>756</v>
      </c>
      <c r="D121" s="358" t="s">
        <v>2470</v>
      </c>
      <c r="E121" s="359" t="e">
        <f>INDEX('2021 Unit Data'!$A$1:$CZ$288,MATCH('Unit Data from Audit Worksheet'!$A121,'2021 Unit Data'!$A$1:$A$288,0),MATCH('Unit Data from Audit Worksheet'!$D$2,'2021 Unit Data'!$A$1:$CZ$1,0))</f>
        <v>#N/A</v>
      </c>
      <c r="F121" s="855"/>
      <c r="G121" s="407"/>
      <c r="H121" s="408"/>
      <c r="I121" s="409"/>
      <c r="J121"/>
    </row>
    <row r="122" spans="1:122" ht="96.75" customHeight="1" x14ac:dyDescent="0.3">
      <c r="A122" s="100">
        <v>538</v>
      </c>
      <c r="B122" s="361" t="s">
        <v>53</v>
      </c>
      <c r="C122" s="361" t="s">
        <v>756</v>
      </c>
      <c r="D122" s="358" t="s">
        <v>2628</v>
      </c>
      <c r="E122" s="359" t="e">
        <f>INDEX('2021 Unit Data'!$A$1:$CZ$288,MATCH('Unit Data from Audit Worksheet'!$A122,'2021 Unit Data'!$A$1:$A$288,0),MATCH('Unit Data from Audit Worksheet'!$D$2,'2021 Unit Data'!$A$1:$CZ$1,0))</f>
        <v>#N/A</v>
      </c>
      <c r="F122" s="855"/>
      <c r="G122" s="407"/>
      <c r="H122" s="408"/>
      <c r="I122" s="409"/>
      <c r="J122"/>
    </row>
    <row r="123" spans="1:122" ht="30.75" customHeight="1" x14ac:dyDescent="0.3">
      <c r="A123" s="100"/>
      <c r="B123" s="494" t="s">
        <v>394</v>
      </c>
      <c r="C123" s="494"/>
      <c r="D123" s="497"/>
      <c r="E123" s="482"/>
      <c r="F123" s="866"/>
      <c r="G123" s="483"/>
      <c r="H123" s="17"/>
      <c r="I123" s="72"/>
      <c r="J123"/>
    </row>
    <row r="124" spans="1:122" ht="19.2" customHeight="1" x14ac:dyDescent="0.3">
      <c r="A124" s="100"/>
      <c r="B124" s="498" t="s">
        <v>763</v>
      </c>
      <c r="C124" s="495"/>
      <c r="D124" s="476"/>
      <c r="E124" s="476"/>
      <c r="F124" s="867"/>
      <c r="G124" s="492"/>
      <c r="H124" s="17"/>
      <c r="I124" s="72"/>
      <c r="J124"/>
    </row>
    <row r="125" spans="1:122" ht="19.2" customHeight="1" x14ac:dyDescent="0.3">
      <c r="A125" s="100"/>
      <c r="B125" s="495" t="s">
        <v>764</v>
      </c>
      <c r="C125" s="495"/>
      <c r="D125" s="489"/>
      <c r="E125" s="474"/>
      <c r="F125" s="868"/>
      <c r="G125" s="493"/>
      <c r="H125" s="17"/>
      <c r="I125" s="72"/>
      <c r="J125"/>
    </row>
    <row r="126" spans="1:122" ht="19.2" customHeight="1" x14ac:dyDescent="0.3">
      <c r="A126" s="100"/>
      <c r="B126" s="495" t="s">
        <v>19</v>
      </c>
      <c r="C126" s="495"/>
      <c r="D126" s="489"/>
      <c r="E126" s="474"/>
      <c r="F126" s="868"/>
      <c r="G126" s="493"/>
      <c r="H126" s="17"/>
      <c r="I126" s="72"/>
      <c r="J126"/>
    </row>
    <row r="127" spans="1:122" ht="65.400000000000006" customHeight="1" x14ac:dyDescent="0.3">
      <c r="A127" s="100">
        <v>51</v>
      </c>
      <c r="B127" s="4" t="s">
        <v>271</v>
      </c>
      <c r="C127" s="812" t="s">
        <v>765</v>
      </c>
      <c r="D127" s="21" t="s">
        <v>766</v>
      </c>
      <c r="E127" s="359" t="e">
        <f>INDEX('2021 Unit Data'!$A$1:$CZ$288,MATCH('Unit Data from Audit Worksheet'!$A127,'2021 Unit Data'!$A$1:$A$288,0),MATCH('Unit Data from Audit Worksheet'!$D$2,'2021 Unit Data'!$A$1:$CZ$1,0))</f>
        <v>#N/A</v>
      </c>
      <c r="F127" s="855">
        <v>0</v>
      </c>
      <c r="G127" s="414"/>
      <c r="H127" s="17"/>
      <c r="I127" s="72"/>
      <c r="J127"/>
    </row>
    <row r="128" spans="1:122" ht="65.400000000000006" customHeight="1" x14ac:dyDescent="0.3">
      <c r="A128" s="100">
        <v>332</v>
      </c>
      <c r="B128" s="4" t="s">
        <v>32</v>
      </c>
      <c r="C128" s="812" t="s">
        <v>765</v>
      </c>
      <c r="D128" s="21" t="s">
        <v>767</v>
      </c>
      <c r="E128" s="359" t="e">
        <f>INDEX('2021 Unit Data'!$A$1:$CZ$288,MATCH('Unit Data from Audit Worksheet'!$A128,'2021 Unit Data'!$A$1:$A$288,0),MATCH('Unit Data from Audit Worksheet'!$D$2,'2021 Unit Data'!$A$1:$CZ$1,0))</f>
        <v>#N/A</v>
      </c>
      <c r="F128" s="855">
        <v>0</v>
      </c>
      <c r="G128" s="407">
        <f>IF(F128&lt;0,"Error: Enter as positive.",)</f>
        <v>0</v>
      </c>
      <c r="H128" s="17"/>
      <c r="I128" s="72"/>
      <c r="J128"/>
    </row>
    <row r="129" spans="1:122" ht="65.400000000000006" customHeight="1" x14ac:dyDescent="0.3">
      <c r="A129" s="100">
        <v>331</v>
      </c>
      <c r="B129" s="4" t="s">
        <v>271</v>
      </c>
      <c r="C129" s="812" t="s">
        <v>765</v>
      </c>
      <c r="D129" s="21" t="s">
        <v>768</v>
      </c>
      <c r="E129" s="359" t="e">
        <f>INDEX('2021 Unit Data'!$A$1:$CZ$288,MATCH('Unit Data from Audit Worksheet'!$A129,'2021 Unit Data'!$A$1:$A$288,0),MATCH('Unit Data from Audit Worksheet'!$D$2,'2021 Unit Data'!$A$1:$CZ$1,0))</f>
        <v>#N/A</v>
      </c>
      <c r="F129" s="855">
        <v>0</v>
      </c>
      <c r="G129" s="407">
        <f>IF(F129&lt;0,"Error: Enter as positive.",)</f>
        <v>0</v>
      </c>
      <c r="H129" s="17"/>
      <c r="I129" s="72"/>
      <c r="J129"/>
    </row>
    <row r="130" spans="1:122" ht="31.2" customHeight="1" x14ac:dyDescent="0.3">
      <c r="A130" s="100"/>
      <c r="B130" s="494" t="s">
        <v>1413</v>
      </c>
      <c r="C130" s="494"/>
      <c r="D130" s="494"/>
      <c r="E130" s="494"/>
      <c r="F130" s="869"/>
      <c r="G130" s="494"/>
      <c r="H130" s="17"/>
      <c r="I130" s="72"/>
      <c r="J130" s="176"/>
      <c r="L130" s="176"/>
      <c r="Y130" s="176"/>
      <c r="Z130" s="176"/>
      <c r="AA130" s="176"/>
      <c r="AB130" s="176"/>
      <c r="AC130" s="176"/>
      <c r="AD130" s="176"/>
      <c r="AE130" s="176"/>
      <c r="AF130" s="176"/>
      <c r="AG130" s="176"/>
      <c r="AH130" s="176"/>
      <c r="AI130" s="176"/>
      <c r="AJ130" s="176"/>
      <c r="AK130" s="176"/>
      <c r="AL130" s="176"/>
      <c r="AM130" s="176"/>
      <c r="AN130" s="176"/>
      <c r="AO130" s="176"/>
      <c r="AP130" s="176"/>
      <c r="AQ130" s="176"/>
      <c r="AR130" s="176"/>
      <c r="AS130" s="176"/>
      <c r="AT130" s="176"/>
      <c r="AU130" s="176"/>
      <c r="AV130" s="176"/>
      <c r="AW130" s="176"/>
      <c r="AX130" s="176"/>
      <c r="AY130" s="176"/>
      <c r="AZ130" s="176"/>
      <c r="BA130" s="176"/>
      <c r="BB130" s="176"/>
      <c r="BC130" s="176"/>
      <c r="BD130" s="176"/>
      <c r="BE130" s="176"/>
      <c r="BF130" s="176"/>
      <c r="BG130" s="176"/>
      <c r="BH130" s="176"/>
      <c r="BI130" s="176"/>
      <c r="BJ130" s="176"/>
      <c r="BK130" s="176"/>
      <c r="BL130" s="176"/>
      <c r="BM130" s="176"/>
      <c r="BN130" s="176"/>
      <c r="BO130" s="176"/>
      <c r="BP130" s="176"/>
      <c r="BQ130" s="176"/>
      <c r="BR130" s="176"/>
      <c r="BS130" s="176"/>
      <c r="BT130" s="176"/>
      <c r="BU130" s="176"/>
      <c r="BV130" s="176"/>
      <c r="BW130" s="176"/>
      <c r="BX130" s="176"/>
      <c r="BY130" s="176"/>
      <c r="BZ130" s="176"/>
      <c r="CA130" s="176"/>
      <c r="CB130" s="176"/>
      <c r="CC130" s="176"/>
      <c r="CD130" s="176"/>
      <c r="CE130" s="176"/>
      <c r="CF130" s="176"/>
      <c r="CG130" s="176"/>
      <c r="CH130" s="176"/>
      <c r="CI130" s="176"/>
      <c r="CJ130" s="176"/>
      <c r="CK130" s="176"/>
      <c r="CL130" s="176"/>
      <c r="CM130" s="176"/>
      <c r="CN130" s="176"/>
      <c r="CO130" s="176"/>
      <c r="CP130" s="176"/>
      <c r="CQ130" s="176"/>
      <c r="CR130" s="176"/>
      <c r="CS130" s="176"/>
      <c r="CT130" s="176"/>
      <c r="CU130" s="176"/>
      <c r="CV130" s="176"/>
      <c r="CW130" s="176"/>
      <c r="CX130" s="176"/>
      <c r="CY130" s="176"/>
      <c r="CZ130" s="176"/>
      <c r="DA130" s="176"/>
      <c r="DB130" s="176"/>
      <c r="DC130" s="176"/>
      <c r="DD130" s="176"/>
      <c r="DE130" s="176"/>
      <c r="DF130" s="176"/>
      <c r="DG130" s="176"/>
      <c r="DH130" s="176"/>
      <c r="DI130" s="176"/>
      <c r="DJ130" s="176"/>
      <c r="DK130" s="176"/>
      <c r="DL130" s="176"/>
      <c r="DM130" s="176"/>
      <c r="DN130" s="176"/>
      <c r="DO130" s="176"/>
      <c r="DP130" s="176"/>
      <c r="DQ130" s="176"/>
      <c r="DR130" s="176"/>
    </row>
    <row r="131" spans="1:122" ht="71.25" customHeight="1" x14ac:dyDescent="0.3">
      <c r="A131" s="700">
        <v>1060</v>
      </c>
      <c r="B131" s="813" t="s">
        <v>1424</v>
      </c>
      <c r="C131" s="814"/>
      <c r="D131" s="698" t="s">
        <v>1441</v>
      </c>
      <c r="E131" s="699" t="s">
        <v>1410</v>
      </c>
      <c r="F131" s="859">
        <v>0</v>
      </c>
      <c r="G131" s="407"/>
      <c r="H131" s="17"/>
      <c r="I131" s="72"/>
      <c r="J131" s="176"/>
      <c r="L131" s="176"/>
      <c r="Y131" s="176"/>
      <c r="Z131" s="176"/>
      <c r="AA131" s="176"/>
      <c r="AB131" s="176"/>
      <c r="AC131" s="176"/>
      <c r="AD131" s="176"/>
      <c r="AE131" s="176"/>
      <c r="AF131" s="176"/>
      <c r="AG131" s="176"/>
      <c r="AH131" s="176"/>
      <c r="AI131" s="176"/>
      <c r="AJ131" s="176"/>
      <c r="AK131" s="176"/>
      <c r="AL131" s="176"/>
      <c r="AM131" s="176"/>
      <c r="AN131" s="176"/>
      <c r="AO131" s="176"/>
      <c r="AP131" s="176"/>
      <c r="AQ131" s="176"/>
      <c r="AR131" s="176"/>
      <c r="AS131" s="176"/>
      <c r="AT131" s="176"/>
      <c r="AU131" s="176"/>
      <c r="AV131" s="176"/>
      <c r="AW131" s="176"/>
      <c r="AX131" s="176"/>
      <c r="AY131" s="176"/>
      <c r="AZ131" s="176"/>
      <c r="BA131" s="176"/>
      <c r="BB131" s="176"/>
      <c r="BC131" s="176"/>
      <c r="BD131" s="176"/>
      <c r="BE131" s="176"/>
      <c r="BF131" s="176"/>
      <c r="BG131" s="176"/>
      <c r="BH131" s="176"/>
      <c r="BI131" s="176"/>
      <c r="BJ131" s="176"/>
      <c r="BK131" s="176"/>
      <c r="BL131" s="176"/>
      <c r="BM131" s="176"/>
      <c r="BN131" s="176"/>
      <c r="BO131" s="176"/>
      <c r="BP131" s="176"/>
      <c r="BQ131" s="176"/>
      <c r="BR131" s="176"/>
      <c r="BS131" s="176"/>
      <c r="BT131" s="176"/>
      <c r="BU131" s="176"/>
      <c r="BV131" s="176"/>
      <c r="BW131" s="176"/>
      <c r="BX131" s="176"/>
      <c r="BY131" s="176"/>
      <c r="BZ131" s="176"/>
      <c r="CA131" s="176"/>
      <c r="CB131" s="176"/>
      <c r="CC131" s="176"/>
      <c r="CD131" s="176"/>
      <c r="CE131" s="176"/>
      <c r="CF131" s="176"/>
      <c r="CG131" s="176"/>
      <c r="CH131" s="176"/>
      <c r="CI131" s="176"/>
      <c r="CJ131" s="176"/>
      <c r="CK131" s="176"/>
      <c r="CL131" s="176"/>
      <c r="CM131" s="176"/>
      <c r="CN131" s="176"/>
      <c r="CO131" s="176"/>
      <c r="CP131" s="176"/>
      <c r="CQ131" s="176"/>
      <c r="CR131" s="176"/>
      <c r="CS131" s="176"/>
      <c r="CT131" s="176"/>
      <c r="CU131" s="176"/>
      <c r="CV131" s="176"/>
      <c r="CW131" s="176"/>
      <c r="CX131" s="176"/>
      <c r="CY131" s="176"/>
      <c r="CZ131" s="176"/>
      <c r="DA131" s="176"/>
      <c r="DB131" s="176"/>
      <c r="DC131" s="176"/>
      <c r="DD131" s="176"/>
      <c r="DE131" s="176"/>
      <c r="DF131" s="176"/>
      <c r="DG131" s="176"/>
      <c r="DH131" s="176"/>
      <c r="DI131" s="176"/>
      <c r="DJ131" s="176"/>
      <c r="DK131" s="176"/>
      <c r="DL131" s="176"/>
      <c r="DM131" s="176"/>
      <c r="DN131" s="176"/>
      <c r="DO131" s="176"/>
      <c r="DP131" s="176"/>
      <c r="DQ131" s="176"/>
      <c r="DR131" s="176"/>
    </row>
    <row r="132" spans="1:122" ht="71.25" customHeight="1" x14ac:dyDescent="0.3">
      <c r="A132" s="700">
        <v>1061</v>
      </c>
      <c r="B132" s="813" t="s">
        <v>1424</v>
      </c>
      <c r="C132" s="814"/>
      <c r="D132" s="698" t="s">
        <v>1442</v>
      </c>
      <c r="E132" s="699" t="s">
        <v>1410</v>
      </c>
      <c r="F132" s="859">
        <v>0</v>
      </c>
      <c r="G132" s="407"/>
      <c r="H132" s="17"/>
      <c r="I132" s="72"/>
      <c r="J132" s="176"/>
      <c r="L132" s="176"/>
      <c r="Y132" s="176"/>
      <c r="Z132" s="176"/>
      <c r="AA132" s="176"/>
      <c r="AB132" s="176"/>
      <c r="AC132" s="176"/>
      <c r="AD132" s="176"/>
      <c r="AE132" s="176"/>
      <c r="AF132" s="176"/>
      <c r="AG132" s="176"/>
      <c r="AH132" s="176"/>
      <c r="AI132" s="176"/>
      <c r="AJ132" s="176"/>
      <c r="AK132" s="176"/>
      <c r="AL132" s="176"/>
      <c r="AM132" s="176"/>
      <c r="AN132" s="176"/>
      <c r="AO132" s="176"/>
      <c r="AP132" s="176"/>
      <c r="AQ132" s="176"/>
      <c r="AR132" s="176"/>
      <c r="AS132" s="176"/>
      <c r="AT132" s="176"/>
      <c r="AU132" s="176"/>
      <c r="AV132" s="176"/>
      <c r="AW132" s="176"/>
      <c r="AX132" s="176"/>
      <c r="AY132" s="176"/>
      <c r="AZ132" s="176"/>
      <c r="BA132" s="176"/>
      <c r="BB132" s="176"/>
      <c r="BC132" s="176"/>
      <c r="BD132" s="176"/>
      <c r="BE132" s="176"/>
      <c r="BF132" s="176"/>
      <c r="BG132" s="176"/>
      <c r="BH132" s="176"/>
      <c r="BI132" s="176"/>
      <c r="BJ132" s="176"/>
      <c r="BK132" s="176"/>
      <c r="BL132" s="176"/>
      <c r="BM132" s="176"/>
      <c r="BN132" s="176"/>
      <c r="BO132" s="176"/>
      <c r="BP132" s="176"/>
      <c r="BQ132" s="176"/>
      <c r="BR132" s="176"/>
      <c r="BS132" s="176"/>
      <c r="BT132" s="176"/>
      <c r="BU132" s="176"/>
      <c r="BV132" s="176"/>
      <c r="BW132" s="176"/>
      <c r="BX132" s="176"/>
      <c r="BY132" s="176"/>
      <c r="BZ132" s="176"/>
      <c r="CA132" s="176"/>
      <c r="CB132" s="176"/>
      <c r="CC132" s="176"/>
      <c r="CD132" s="176"/>
      <c r="CE132" s="176"/>
      <c r="CF132" s="176"/>
      <c r="CG132" s="176"/>
      <c r="CH132" s="176"/>
      <c r="CI132" s="176"/>
      <c r="CJ132" s="176"/>
      <c r="CK132" s="176"/>
      <c r="CL132" s="176"/>
      <c r="CM132" s="176"/>
      <c r="CN132" s="176"/>
      <c r="CO132" s="176"/>
      <c r="CP132" s="176"/>
      <c r="CQ132" s="176"/>
      <c r="CR132" s="176"/>
      <c r="CS132" s="176"/>
      <c r="CT132" s="176"/>
      <c r="CU132" s="176"/>
      <c r="CV132" s="176"/>
      <c r="CW132" s="176"/>
      <c r="CX132" s="176"/>
      <c r="CY132" s="176"/>
      <c r="CZ132" s="176"/>
      <c r="DA132" s="176"/>
      <c r="DB132" s="176"/>
      <c r="DC132" s="176"/>
      <c r="DD132" s="176"/>
      <c r="DE132" s="176"/>
      <c r="DF132" s="176"/>
      <c r="DG132" s="176"/>
      <c r="DH132" s="176"/>
      <c r="DI132" s="176"/>
      <c r="DJ132" s="176"/>
      <c r="DK132" s="176"/>
      <c r="DL132" s="176"/>
      <c r="DM132" s="176"/>
      <c r="DN132" s="176"/>
      <c r="DO132" s="176"/>
      <c r="DP132" s="176"/>
      <c r="DQ132" s="176"/>
      <c r="DR132" s="176"/>
    </row>
    <row r="133" spans="1:122" ht="79.8" customHeight="1" x14ac:dyDescent="0.3">
      <c r="A133" s="700">
        <v>1062</v>
      </c>
      <c r="B133" s="813" t="s">
        <v>1424</v>
      </c>
      <c r="C133" s="814"/>
      <c r="D133" s="698" t="s">
        <v>2613</v>
      </c>
      <c r="E133" s="699" t="s">
        <v>1410</v>
      </c>
      <c r="F133" s="870"/>
      <c r="G133" s="407"/>
      <c r="H133" s="17"/>
      <c r="I133" s="72"/>
      <c r="J133" s="176"/>
      <c r="L133" s="176"/>
      <c r="Y133" s="176"/>
      <c r="Z133" s="176"/>
      <c r="AA133" s="176"/>
      <c r="AB133" s="176"/>
      <c r="AC133" s="176"/>
      <c r="AD133" s="176"/>
      <c r="AE133" s="176"/>
      <c r="AF133" s="176"/>
      <c r="AG133" s="176"/>
      <c r="AH133" s="176"/>
      <c r="AI133" s="176"/>
      <c r="AJ133" s="176"/>
      <c r="AK133" s="176"/>
      <c r="AL133" s="176"/>
      <c r="AM133" s="176"/>
      <c r="AN133" s="176"/>
      <c r="AO133" s="176"/>
      <c r="AP133" s="176"/>
      <c r="AQ133" s="176"/>
      <c r="AR133" s="176"/>
      <c r="AS133" s="176"/>
      <c r="AT133" s="176"/>
      <c r="AU133" s="176"/>
      <c r="AV133" s="176"/>
      <c r="AW133" s="176"/>
      <c r="AX133" s="176"/>
      <c r="AY133" s="176"/>
      <c r="AZ133" s="176"/>
      <c r="BA133" s="176"/>
      <c r="BB133" s="176"/>
      <c r="BC133" s="176"/>
      <c r="BD133" s="176"/>
      <c r="BE133" s="176"/>
      <c r="BF133" s="176"/>
      <c r="BG133" s="176"/>
      <c r="BH133" s="176"/>
      <c r="BI133" s="176"/>
      <c r="BJ133" s="176"/>
      <c r="BK133" s="176"/>
      <c r="BL133" s="176"/>
      <c r="BM133" s="176"/>
      <c r="BN133" s="176"/>
      <c r="BO133" s="176"/>
      <c r="BP133" s="176"/>
      <c r="BQ133" s="176"/>
      <c r="BR133" s="176"/>
      <c r="BS133" s="176"/>
      <c r="BT133" s="176"/>
      <c r="BU133" s="176"/>
      <c r="BV133" s="176"/>
      <c r="BW133" s="176"/>
      <c r="BX133" s="176"/>
      <c r="BY133" s="176"/>
      <c r="BZ133" s="176"/>
      <c r="CA133" s="176"/>
      <c r="CB133" s="176"/>
      <c r="CC133" s="176"/>
      <c r="CD133" s="176"/>
      <c r="CE133" s="176"/>
      <c r="CF133" s="176"/>
      <c r="CG133" s="176"/>
      <c r="CH133" s="176"/>
      <c r="CI133" s="176"/>
      <c r="CJ133" s="176"/>
      <c r="CK133" s="176"/>
      <c r="CL133" s="176"/>
      <c r="CM133" s="176"/>
      <c r="CN133" s="176"/>
      <c r="CO133" s="176"/>
      <c r="CP133" s="176"/>
      <c r="CQ133" s="176"/>
      <c r="CR133" s="176"/>
      <c r="CS133" s="176"/>
      <c r="CT133" s="176"/>
      <c r="CU133" s="176"/>
      <c r="CV133" s="176"/>
      <c r="CW133" s="176"/>
      <c r="CX133" s="176"/>
      <c r="CY133" s="176"/>
      <c r="CZ133" s="176"/>
      <c r="DA133" s="176"/>
      <c r="DB133" s="176"/>
      <c r="DC133" s="176"/>
      <c r="DD133" s="176"/>
      <c r="DE133" s="176"/>
      <c r="DF133" s="176"/>
      <c r="DG133" s="176"/>
      <c r="DH133" s="176"/>
      <c r="DI133" s="176"/>
      <c r="DJ133" s="176"/>
      <c r="DK133" s="176"/>
      <c r="DL133" s="176"/>
      <c r="DM133" s="176"/>
      <c r="DN133" s="176"/>
      <c r="DO133" s="176"/>
      <c r="DP133" s="176"/>
      <c r="DQ133" s="176"/>
      <c r="DR133" s="176"/>
    </row>
    <row r="134" spans="1:122" ht="89.4" customHeight="1" x14ac:dyDescent="0.3">
      <c r="A134" s="700">
        <v>1063</v>
      </c>
      <c r="B134" s="813" t="s">
        <v>1424</v>
      </c>
      <c r="C134" s="814"/>
      <c r="D134" s="698" t="s">
        <v>2614</v>
      </c>
      <c r="E134" s="699" t="s">
        <v>1410</v>
      </c>
      <c r="F134" s="870"/>
      <c r="G134" s="407"/>
      <c r="H134" s="17"/>
      <c r="I134" s="72"/>
      <c r="J134" s="176"/>
      <c r="L134" s="176"/>
      <c r="Y134" s="176"/>
      <c r="Z134" s="176"/>
      <c r="AA134" s="176"/>
      <c r="AB134" s="176"/>
      <c r="AC134" s="176"/>
      <c r="AD134" s="176"/>
      <c r="AE134" s="176"/>
      <c r="AF134" s="176"/>
      <c r="AG134" s="176"/>
      <c r="AH134" s="176"/>
      <c r="AI134" s="176"/>
      <c r="AJ134" s="176"/>
      <c r="AK134" s="176"/>
      <c r="AL134" s="176"/>
      <c r="AM134" s="176"/>
      <c r="AN134" s="176"/>
      <c r="AO134" s="176"/>
      <c r="AP134" s="176"/>
      <c r="AQ134" s="176"/>
      <c r="AR134" s="176"/>
      <c r="AS134" s="176"/>
      <c r="AT134" s="176"/>
      <c r="AU134" s="176"/>
      <c r="AV134" s="176"/>
      <c r="AW134" s="176"/>
      <c r="AX134" s="176"/>
      <c r="AY134" s="176"/>
      <c r="AZ134" s="176"/>
      <c r="BA134" s="176"/>
      <c r="BB134" s="176"/>
      <c r="BC134" s="176"/>
      <c r="BD134" s="176"/>
      <c r="BE134" s="176"/>
      <c r="BF134" s="176"/>
      <c r="BG134" s="176"/>
      <c r="BH134" s="176"/>
      <c r="BI134" s="176"/>
      <c r="BJ134" s="176"/>
      <c r="BK134" s="176"/>
      <c r="BL134" s="176"/>
      <c r="BM134" s="176"/>
      <c r="BN134" s="176"/>
      <c r="BO134" s="176"/>
      <c r="BP134" s="176"/>
      <c r="BQ134" s="176"/>
      <c r="BR134" s="176"/>
      <c r="BS134" s="176"/>
      <c r="BT134" s="176"/>
      <c r="BU134" s="176"/>
      <c r="BV134" s="176"/>
      <c r="BW134" s="176"/>
      <c r="BX134" s="176"/>
      <c r="BY134" s="176"/>
      <c r="BZ134" s="176"/>
      <c r="CA134" s="176"/>
      <c r="CB134" s="176"/>
      <c r="CC134" s="176"/>
      <c r="CD134" s="176"/>
      <c r="CE134" s="176"/>
      <c r="CF134" s="176"/>
      <c r="CG134" s="176"/>
      <c r="CH134" s="176"/>
      <c r="CI134" s="176"/>
      <c r="CJ134" s="176"/>
      <c r="CK134" s="176"/>
      <c r="CL134" s="176"/>
      <c r="CM134" s="176"/>
      <c r="CN134" s="176"/>
      <c r="CO134" s="176"/>
      <c r="CP134" s="176"/>
      <c r="CQ134" s="176"/>
      <c r="CR134" s="176"/>
      <c r="CS134" s="176"/>
      <c r="CT134" s="176"/>
      <c r="CU134" s="176"/>
      <c r="CV134" s="176"/>
      <c r="CW134" s="176"/>
      <c r="CX134" s="176"/>
      <c r="CY134" s="176"/>
      <c r="CZ134" s="176"/>
      <c r="DA134" s="176"/>
      <c r="DB134" s="176"/>
      <c r="DC134" s="176"/>
      <c r="DD134" s="176"/>
      <c r="DE134" s="176"/>
      <c r="DF134" s="176"/>
      <c r="DG134" s="176"/>
      <c r="DH134" s="176"/>
      <c r="DI134" s="176"/>
      <c r="DJ134" s="176"/>
      <c r="DK134" s="176"/>
      <c r="DL134" s="176"/>
      <c r="DM134" s="176"/>
      <c r="DN134" s="176"/>
      <c r="DO134" s="176"/>
      <c r="DP134" s="176"/>
      <c r="DQ134" s="176"/>
      <c r="DR134" s="176"/>
    </row>
    <row r="135" spans="1:122" x14ac:dyDescent="0.3">
      <c r="A135" s="100"/>
      <c r="B135" s="494" t="s">
        <v>63</v>
      </c>
      <c r="C135" s="495"/>
      <c r="D135" s="476"/>
      <c r="E135" s="476"/>
      <c r="F135" s="871"/>
      <c r="G135" s="491"/>
      <c r="H135" s="17"/>
      <c r="I135" s="72"/>
      <c r="J135"/>
    </row>
    <row r="136" spans="1:122" ht="106.5" customHeight="1" x14ac:dyDescent="0.3">
      <c r="A136" s="100">
        <v>512</v>
      </c>
      <c r="B136" s="265"/>
      <c r="C136" s="812" t="s">
        <v>144</v>
      </c>
      <c r="D136" s="21" t="s">
        <v>769</v>
      </c>
      <c r="E136" s="359" t="e">
        <f>INDEX('2021 Unit Data'!$A$1:$CZ$288,MATCH('Unit Data from Audit Worksheet'!$A136,'2021 Unit Data'!$A$1:$A$288,0),MATCH('Unit Data from Audit Worksheet'!$D$2,'2021 Unit Data'!$A$1:$CZ$1,0))</f>
        <v>#N/A</v>
      </c>
      <c r="F136" s="859">
        <v>0</v>
      </c>
      <c r="G136" s="407">
        <f>IF(F136&lt;0,"Error: Enter as positive.",)</f>
        <v>0</v>
      </c>
      <c r="H136" s="17"/>
      <c r="I136" s="72"/>
      <c r="J136"/>
    </row>
    <row r="137" spans="1:122" x14ac:dyDescent="0.3">
      <c r="A137" s="100"/>
      <c r="B137" s="494" t="s">
        <v>385</v>
      </c>
      <c r="C137" s="495"/>
      <c r="D137" s="497"/>
      <c r="E137" s="499"/>
      <c r="F137" s="871"/>
      <c r="G137" s="491"/>
      <c r="H137" s="408"/>
      <c r="I137" s="409"/>
      <c r="J137"/>
    </row>
    <row r="138" spans="1:122" ht="59.25" customHeight="1" x14ac:dyDescent="0.3">
      <c r="A138" s="186">
        <v>656</v>
      </c>
      <c r="B138" s="754"/>
      <c r="C138" s="754"/>
      <c r="D138" s="424" t="s">
        <v>2615</v>
      </c>
      <c r="E138" s="359" t="e">
        <f>INDEX('2021 Unit Data'!$A$1:$CZ$288,MATCH('Unit Data from Audit Worksheet'!$A138,'2021 Unit Data'!$A$1:$A$288,0),MATCH('Unit Data from Audit Worksheet'!$D$2,'2021 Unit Data'!$A$1:$CZ$1,0))</f>
        <v>#N/A</v>
      </c>
      <c r="F138" s="859"/>
      <c r="G138" s="407"/>
      <c r="H138" s="17"/>
      <c r="I138" s="72"/>
      <c r="J138"/>
    </row>
    <row r="139" spans="1:122" x14ac:dyDescent="0.3">
      <c r="A139" s="100"/>
      <c r="B139" s="494" t="s">
        <v>274</v>
      </c>
      <c r="C139" s="495"/>
      <c r="D139" s="497"/>
      <c r="E139" s="499"/>
      <c r="F139" s="871"/>
      <c r="G139" s="491"/>
      <c r="H139" s="408"/>
      <c r="I139" s="409"/>
      <c r="J139"/>
    </row>
    <row r="140" spans="1:122" ht="121.5" customHeight="1" x14ac:dyDescent="0.3">
      <c r="A140" s="100">
        <v>535</v>
      </c>
      <c r="B140" s="361" t="s">
        <v>50</v>
      </c>
      <c r="C140" s="361" t="s">
        <v>145</v>
      </c>
      <c r="D140" s="21" t="s">
        <v>770</v>
      </c>
      <c r="E140" s="359" t="e">
        <f>INDEX('2021 Unit Data'!$A$1:$CZ$288,MATCH('Unit Data from Audit Worksheet'!$A140,'2021 Unit Data'!$A$1:$A$288,0),MATCH('Unit Data from Audit Worksheet'!$D$2,'2021 Unit Data'!$A$1:$CZ$1,0))</f>
        <v>#N/A</v>
      </c>
      <c r="F140" s="859">
        <v>0</v>
      </c>
      <c r="G140" s="756" t="str">
        <f>IF(F140&lt;1,"Reminder: Please make sure you have entered all cash and investments from bond/Debt proceeds, if applicable.",)</f>
        <v>Reminder: Please make sure you have entered all cash and investments from bond/Debt proceeds, if applicable.</v>
      </c>
      <c r="H140" s="408"/>
      <c r="I140" s="409"/>
      <c r="J140"/>
    </row>
    <row r="141" spans="1:122" x14ac:dyDescent="0.3">
      <c r="A141" s="100"/>
      <c r="B141" s="494" t="s">
        <v>25</v>
      </c>
      <c r="C141" s="495"/>
      <c r="D141" s="477"/>
      <c r="E141" s="477"/>
      <c r="F141" s="867"/>
      <c r="G141" s="492"/>
      <c r="H141" s="17"/>
      <c r="I141" s="72"/>
      <c r="J141"/>
    </row>
    <row r="142" spans="1:122" x14ac:dyDescent="0.3">
      <c r="A142" s="100"/>
      <c r="B142" s="753"/>
      <c r="C142" s="753"/>
      <c r="D142" s="425" t="s">
        <v>2</v>
      </c>
      <c r="E142" s="1"/>
      <c r="F142" s="872"/>
      <c r="G142" s="414"/>
      <c r="H142" s="17"/>
      <c r="I142" s="72"/>
      <c r="J142"/>
    </row>
    <row r="143" spans="1:122" ht="36" customHeight="1" x14ac:dyDescent="0.3">
      <c r="A143" s="100"/>
      <c r="B143" s="753"/>
      <c r="C143" s="753"/>
      <c r="D143" s="360" t="s">
        <v>771</v>
      </c>
      <c r="E143" s="359"/>
      <c r="F143" s="872"/>
      <c r="G143" s="414"/>
      <c r="H143" s="17"/>
      <c r="I143" s="72"/>
      <c r="J143"/>
    </row>
    <row r="144" spans="1:122" ht="54" customHeight="1" x14ac:dyDescent="0.3">
      <c r="A144" s="100">
        <v>334</v>
      </c>
      <c r="B144" s="4" t="s">
        <v>51</v>
      </c>
      <c r="C144" s="4" t="s">
        <v>152</v>
      </c>
      <c r="D144" s="21" t="s">
        <v>772</v>
      </c>
      <c r="E144" s="359" t="e">
        <f>INDEX('2021 Unit Data'!$A$1:$CZ$288,MATCH('Unit Data from Audit Worksheet'!$A144,'2021 Unit Data'!$A$1:$A$288,0),MATCH('Unit Data from Audit Worksheet'!$D$2,'2021 Unit Data'!$A$1:$CZ$1,0))</f>
        <v>#N/A</v>
      </c>
      <c r="F144" s="855">
        <v>0</v>
      </c>
      <c r="G144" s="414"/>
      <c r="H144" s="17"/>
      <c r="I144" s="72"/>
      <c r="J144"/>
    </row>
    <row r="145" spans="1:10" ht="57" customHeight="1" x14ac:dyDescent="0.3">
      <c r="A145" s="100">
        <v>373</v>
      </c>
      <c r="B145" s="4" t="s">
        <v>51</v>
      </c>
      <c r="C145" s="4" t="s">
        <v>152</v>
      </c>
      <c r="D145" s="25" t="s">
        <v>151</v>
      </c>
      <c r="E145" s="359" t="e">
        <f>INDEX('2021 Unit Data'!$A$1:$CZ$288,MATCH('Unit Data from Audit Worksheet'!$A145,'2021 Unit Data'!$A$1:$A$288,0),MATCH('Unit Data from Audit Worksheet'!$D$2,'2021 Unit Data'!$A$1:$CZ$1,0))</f>
        <v>#N/A</v>
      </c>
      <c r="F145" s="855">
        <v>0</v>
      </c>
      <c r="G145" s="407">
        <f>IF(F145&lt;0,"Error: Enter as positive.",)</f>
        <v>0</v>
      </c>
      <c r="H145" s="17"/>
      <c r="I145" s="72"/>
      <c r="J145"/>
    </row>
    <row r="146" spans="1:10" ht="92.25" customHeight="1" x14ac:dyDescent="0.3">
      <c r="A146" s="100">
        <v>987</v>
      </c>
      <c r="B146" s="361" t="s">
        <v>521</v>
      </c>
      <c r="C146" s="361"/>
      <c r="D146" s="21" t="s">
        <v>682</v>
      </c>
      <c r="E146" s="359" t="e">
        <f>INDEX('2021 Unit Data'!$A$1:$CZ$288,MATCH('Unit Data from Audit Worksheet'!$A146,'2021 Unit Data'!$A$1:$A$288,0),MATCH('Unit Data from Audit Worksheet'!$D$2,'2021 Unit Data'!$A$1:$CZ$1,0))</f>
        <v>#N/A</v>
      </c>
      <c r="F146" s="855">
        <v>0</v>
      </c>
      <c r="G146" s="426" t="str">
        <f>IF(F146="","If this question is not applicable please place a zero in the cell to the left","")</f>
        <v/>
      </c>
      <c r="H146" s="388"/>
      <c r="I146" s="72"/>
      <c r="J146"/>
    </row>
    <row r="147" spans="1:10" ht="66.75" customHeight="1" x14ac:dyDescent="0.3">
      <c r="A147" s="100">
        <v>988</v>
      </c>
      <c r="B147" s="361" t="s">
        <v>521</v>
      </c>
      <c r="C147" s="361"/>
      <c r="D147" s="21" t="s">
        <v>681</v>
      </c>
      <c r="E147" s="359" t="e">
        <f>INDEX('2021 Unit Data'!$A$1:$CZ$288,MATCH('Unit Data from Audit Worksheet'!$A147,'2021 Unit Data'!$A$1:$A$288,0),MATCH('Unit Data from Audit Worksheet'!$D$2,'2021 Unit Data'!$A$1:$CZ$1,0))</f>
        <v>#N/A</v>
      </c>
      <c r="F147" s="855"/>
      <c r="G147" s="407"/>
      <c r="H147" s="17"/>
      <c r="I147" s="72"/>
      <c r="J147"/>
    </row>
    <row r="148" spans="1:10" ht="81" customHeight="1" x14ac:dyDescent="0.3">
      <c r="A148" s="100">
        <v>989</v>
      </c>
      <c r="B148" s="361" t="s">
        <v>521</v>
      </c>
      <c r="C148" s="361"/>
      <c r="D148" s="21" t="s">
        <v>807</v>
      </c>
      <c r="E148" s="359" t="e">
        <f>INDEX('2021 Unit Data'!$A$1:$CZ$288,MATCH('Unit Data from Audit Worksheet'!$A148,'2021 Unit Data'!$A$1:$A$288,0),MATCH('Unit Data from Audit Worksheet'!$D$2,'2021 Unit Data'!$A$1:$CZ$1,0))</f>
        <v>#N/A</v>
      </c>
      <c r="F148" s="855"/>
      <c r="G148" s="407"/>
      <c r="H148" s="17"/>
      <c r="I148" s="72"/>
      <c r="J148"/>
    </row>
    <row r="149" spans="1:10" x14ac:dyDescent="0.3">
      <c r="A149" s="100"/>
      <c r="B149" s="495"/>
      <c r="C149" s="495"/>
      <c r="D149" s="500"/>
      <c r="E149" s="501"/>
      <c r="F149" s="873"/>
      <c r="G149" s="502"/>
      <c r="H149" s="17"/>
      <c r="I149" s="72"/>
      <c r="J149"/>
    </row>
    <row r="150" spans="1:10" ht="108" customHeight="1" x14ac:dyDescent="0.3">
      <c r="A150" s="100"/>
      <c r="B150" s="753"/>
      <c r="C150" s="753"/>
      <c r="D150" s="427" t="s">
        <v>773</v>
      </c>
      <c r="E150" s="1"/>
      <c r="F150" s="872"/>
      <c r="G150" s="414"/>
      <c r="H150" s="17"/>
      <c r="I150" s="72"/>
      <c r="J150"/>
    </row>
    <row r="151" spans="1:10" ht="48.75" customHeight="1" x14ac:dyDescent="0.3">
      <c r="A151" s="100"/>
      <c r="B151" s="753"/>
      <c r="C151" s="753"/>
      <c r="D151" s="21" t="s">
        <v>774</v>
      </c>
      <c r="E151" s="1"/>
      <c r="F151" s="872"/>
      <c r="G151" s="414"/>
      <c r="H151" s="17"/>
      <c r="I151" s="72"/>
      <c r="J151"/>
    </row>
    <row r="152" spans="1:10" ht="51.75" customHeight="1" x14ac:dyDescent="0.3">
      <c r="A152" s="100">
        <v>327</v>
      </c>
      <c r="B152" s="361" t="s">
        <v>32</v>
      </c>
      <c r="C152" s="361" t="s">
        <v>153</v>
      </c>
      <c r="D152" s="428" t="s">
        <v>775</v>
      </c>
      <c r="E152" s="359" t="e">
        <f>INDEX('2021 Unit Data'!$A$1:$CZ$288,MATCH('Unit Data from Audit Worksheet'!$A152,'2021 Unit Data'!$A$1:$A$288,0),MATCH('Unit Data from Audit Worksheet'!$D$2,'2021 Unit Data'!$A$1:$CZ$1,0))</f>
        <v>#N/A</v>
      </c>
      <c r="F152" s="855">
        <v>0</v>
      </c>
      <c r="G152" s="414"/>
      <c r="H152" s="17"/>
      <c r="I152" s="409"/>
      <c r="J152"/>
    </row>
    <row r="153" spans="1:10" ht="51.75" customHeight="1" x14ac:dyDescent="0.3">
      <c r="A153" s="100">
        <v>328</v>
      </c>
      <c r="B153" s="361" t="s">
        <v>32</v>
      </c>
      <c r="C153" s="361" t="s">
        <v>153</v>
      </c>
      <c r="D153" s="26" t="s">
        <v>6</v>
      </c>
      <c r="E153" s="359" t="e">
        <f>INDEX('2021 Unit Data'!$A$1:$CZ$288,MATCH('Unit Data from Audit Worksheet'!$A153,'2021 Unit Data'!$A$1:$A$288,0),MATCH('Unit Data from Audit Worksheet'!$D$2,'2021 Unit Data'!$A$1:$CZ$1,0))</f>
        <v>#N/A</v>
      </c>
      <c r="F153" s="855">
        <v>0</v>
      </c>
      <c r="G153" s="414"/>
      <c r="H153" s="17"/>
      <c r="I153" s="409"/>
      <c r="J153"/>
    </row>
    <row r="154" spans="1:10" ht="42" customHeight="1" x14ac:dyDescent="0.3">
      <c r="A154" s="100"/>
      <c r="B154" s="753"/>
      <c r="C154" s="753"/>
      <c r="D154" s="27" t="s">
        <v>776</v>
      </c>
      <c r="E154" s="93" t="e">
        <f>E152+E153</f>
        <v>#N/A</v>
      </c>
      <c r="F154" s="874">
        <f>SUM(F152:F153)</f>
        <v>0</v>
      </c>
      <c r="G154" s="414"/>
      <c r="H154" s="17"/>
      <c r="I154" s="72"/>
      <c r="J154"/>
    </row>
    <row r="155" spans="1:10" x14ac:dyDescent="0.3">
      <c r="A155" s="100"/>
      <c r="B155" s="753"/>
      <c r="C155" s="753"/>
      <c r="D155" s="21" t="s">
        <v>777</v>
      </c>
      <c r="E155" s="1"/>
      <c r="F155" s="872"/>
      <c r="G155" s="414"/>
      <c r="H155" s="17"/>
      <c r="I155" s="72"/>
      <c r="J155"/>
    </row>
    <row r="156" spans="1:10" ht="24" customHeight="1" x14ac:dyDescent="0.3">
      <c r="A156" s="100"/>
      <c r="B156" s="753"/>
      <c r="C156" s="753"/>
      <c r="D156" s="24" t="s">
        <v>7</v>
      </c>
      <c r="F156" s="875"/>
      <c r="G156" s="414"/>
      <c r="H156" s="17"/>
      <c r="I156" s="72"/>
      <c r="J156"/>
    </row>
    <row r="157" spans="1:10" ht="52.5" customHeight="1" x14ac:dyDescent="0.3">
      <c r="A157" s="100">
        <v>515</v>
      </c>
      <c r="B157" s="361" t="s">
        <v>270</v>
      </c>
      <c r="C157" s="361" t="s">
        <v>154</v>
      </c>
      <c r="D157" s="28" t="s">
        <v>3</v>
      </c>
      <c r="E157" s="359" t="e">
        <f>INDEX('2021 Unit Data'!$A$1:$CZ$288,MATCH('Unit Data from Audit Worksheet'!$A157,'2021 Unit Data'!$A$1:$A$288,0),MATCH('Unit Data from Audit Worksheet'!$D$2,'2021 Unit Data'!$A$1:$CZ$1,0))</f>
        <v>#N/A</v>
      </c>
      <c r="F157" s="855">
        <v>0</v>
      </c>
      <c r="G157" s="407"/>
      <c r="H157" s="17"/>
      <c r="I157" s="72"/>
      <c r="J157"/>
    </row>
    <row r="158" spans="1:10" ht="57" customHeight="1" x14ac:dyDescent="0.3">
      <c r="A158" s="100">
        <v>516</v>
      </c>
      <c r="B158" s="361" t="s">
        <v>270</v>
      </c>
      <c r="C158" s="361" t="s">
        <v>154</v>
      </c>
      <c r="D158" s="28" t="s">
        <v>4</v>
      </c>
      <c r="E158" s="359" t="e">
        <f>INDEX('2021 Unit Data'!$A$1:$CZ$288,MATCH('Unit Data from Audit Worksheet'!$A158,'2021 Unit Data'!$A$1:$A$288,0),MATCH('Unit Data from Audit Worksheet'!$D$2,'2021 Unit Data'!$A$1:$CZ$1,0))</f>
        <v>#N/A</v>
      </c>
      <c r="F158" s="855">
        <v>0</v>
      </c>
      <c r="G158" s="407"/>
      <c r="H158" s="17"/>
      <c r="I158" s="72"/>
      <c r="J158"/>
    </row>
    <row r="159" spans="1:10" ht="60.75" customHeight="1" x14ac:dyDescent="0.3">
      <c r="A159" s="100">
        <v>517</v>
      </c>
      <c r="B159" s="361" t="s">
        <v>270</v>
      </c>
      <c r="C159" s="361" t="s">
        <v>154</v>
      </c>
      <c r="D159" s="28" t="s">
        <v>5</v>
      </c>
      <c r="E159" s="359" t="e">
        <f>INDEX('2021 Unit Data'!$A$1:$CZ$288,MATCH('Unit Data from Audit Worksheet'!$A159,'2021 Unit Data'!$A$1:$A$288,0),MATCH('Unit Data from Audit Worksheet'!$D$2,'2021 Unit Data'!$A$1:$CZ$1,0))</f>
        <v>#N/A</v>
      </c>
      <c r="F159" s="855">
        <v>0</v>
      </c>
      <c r="G159" s="407"/>
      <c r="H159" s="17"/>
      <c r="I159" s="72"/>
      <c r="J159"/>
    </row>
    <row r="160" spans="1:10" ht="66" customHeight="1" x14ac:dyDescent="0.3">
      <c r="A160" s="100">
        <v>518</v>
      </c>
      <c r="B160" s="361" t="s">
        <v>270</v>
      </c>
      <c r="C160" s="361" t="s">
        <v>154</v>
      </c>
      <c r="D160" s="28" t="s">
        <v>34</v>
      </c>
      <c r="E160" s="359" t="e">
        <f>INDEX('2021 Unit Data'!$A$1:$CZ$288,MATCH('Unit Data from Audit Worksheet'!$A160,'2021 Unit Data'!$A$1:$A$288,0),MATCH('Unit Data from Audit Worksheet'!$D$2,'2021 Unit Data'!$A$1:$CZ$1,0))</f>
        <v>#N/A</v>
      </c>
      <c r="F160" s="855">
        <v>0</v>
      </c>
      <c r="G160" s="407"/>
      <c r="H160" s="17"/>
      <c r="I160" s="72"/>
      <c r="J160"/>
    </row>
    <row r="161" spans="1:122" ht="51" customHeight="1" x14ac:dyDescent="0.3">
      <c r="A161" s="182"/>
      <c r="B161" s="753"/>
      <c r="C161" s="753"/>
      <c r="D161" s="429" t="s">
        <v>778</v>
      </c>
      <c r="E161" s="93" t="e">
        <f>E157+E158+E159+E160</f>
        <v>#N/A</v>
      </c>
      <c r="F161" s="874">
        <f>SUM(F157:F160)</f>
        <v>0</v>
      </c>
      <c r="G161" s="414"/>
      <c r="H161" s="17"/>
      <c r="I161" s="72"/>
      <c r="J161"/>
    </row>
    <row r="162" spans="1:122" ht="30.75" customHeight="1" x14ac:dyDescent="0.3">
      <c r="A162" s="100"/>
      <c r="B162" s="753"/>
      <c r="C162" s="753"/>
      <c r="D162" s="24" t="s">
        <v>43</v>
      </c>
      <c r="E162" s="1"/>
      <c r="F162" s="872"/>
      <c r="G162" s="414"/>
      <c r="H162" s="17"/>
      <c r="I162" s="72"/>
      <c r="J162"/>
    </row>
    <row r="163" spans="1:122" ht="63" customHeight="1" x14ac:dyDescent="0.3">
      <c r="A163" s="100">
        <v>519</v>
      </c>
      <c r="B163" s="361" t="s">
        <v>32</v>
      </c>
      <c r="C163" s="361" t="s">
        <v>155</v>
      </c>
      <c r="D163" s="28" t="s">
        <v>12</v>
      </c>
      <c r="E163" s="359" t="e">
        <f>INDEX('2021 Unit Data'!$A$1:$CZ$288,MATCH('Unit Data from Audit Worksheet'!$A163,'2021 Unit Data'!$A$1:$A$288,0),MATCH('Unit Data from Audit Worksheet'!$D$2,'2021 Unit Data'!$A$1:$CZ$1,0))</f>
        <v>#N/A</v>
      </c>
      <c r="F163" s="855">
        <v>0</v>
      </c>
      <c r="G163" s="407">
        <f>IF(F163&lt;0,"Error: Enter as positive.",)</f>
        <v>0</v>
      </c>
      <c r="H163" s="17"/>
      <c r="I163" s="72"/>
      <c r="J163"/>
    </row>
    <row r="164" spans="1:122" ht="69.75" customHeight="1" x14ac:dyDescent="0.3">
      <c r="A164" s="100">
        <v>520</v>
      </c>
      <c r="B164" s="361" t="s">
        <v>32</v>
      </c>
      <c r="C164" s="361" t="s">
        <v>155</v>
      </c>
      <c r="D164" s="28" t="s">
        <v>14</v>
      </c>
      <c r="E164" s="359" t="e">
        <f>INDEX('2021 Unit Data'!$A$1:$CZ$288,MATCH('Unit Data from Audit Worksheet'!$A164,'2021 Unit Data'!$A$1:$A$288,0),MATCH('Unit Data from Audit Worksheet'!$D$2,'2021 Unit Data'!$A$1:$CZ$1,0))</f>
        <v>#N/A</v>
      </c>
      <c r="F164" s="855">
        <v>0</v>
      </c>
      <c r="G164" s="407">
        <f>IF(F164&lt;0,"Error: Enter as positive.",)</f>
        <v>0</v>
      </c>
      <c r="H164" s="17"/>
      <c r="I164" s="72"/>
      <c r="J164"/>
    </row>
    <row r="165" spans="1:122" ht="72" customHeight="1" x14ac:dyDescent="0.3">
      <c r="A165" s="100">
        <v>521</v>
      </c>
      <c r="B165" s="361" t="s">
        <v>32</v>
      </c>
      <c r="C165" s="361" t="s">
        <v>155</v>
      </c>
      <c r="D165" s="28" t="s">
        <v>16</v>
      </c>
      <c r="E165" s="359" t="e">
        <f>INDEX('2021 Unit Data'!$A$1:$CZ$288,MATCH('Unit Data from Audit Worksheet'!$A165,'2021 Unit Data'!$A$1:$A$288,0),MATCH('Unit Data from Audit Worksheet'!$D$2,'2021 Unit Data'!$A$1:$CZ$1,0))</f>
        <v>#N/A</v>
      </c>
      <c r="F165" s="855">
        <v>0</v>
      </c>
      <c r="G165" s="407">
        <f>IF(F165&lt;0,"Error: Enter as positive.",)</f>
        <v>0</v>
      </c>
      <c r="H165" s="17"/>
      <c r="I165" s="72"/>
      <c r="J165"/>
    </row>
    <row r="166" spans="1:122" ht="74.25" customHeight="1" x14ac:dyDescent="0.3">
      <c r="A166" s="100">
        <v>522</v>
      </c>
      <c r="B166" s="361" t="s">
        <v>32</v>
      </c>
      <c r="C166" s="361" t="s">
        <v>155</v>
      </c>
      <c r="D166" s="28" t="s">
        <v>35</v>
      </c>
      <c r="E166" s="359" t="e">
        <f>INDEX('2021 Unit Data'!$A$1:$CZ$288,MATCH('Unit Data from Audit Worksheet'!$A166,'2021 Unit Data'!$A$1:$A$288,0),MATCH('Unit Data from Audit Worksheet'!$D$2,'2021 Unit Data'!$A$1:$CZ$1,0))</f>
        <v>#N/A</v>
      </c>
      <c r="F166" s="855">
        <v>0</v>
      </c>
      <c r="G166" s="407">
        <f>IF(F166&lt;0,"Error: Enter as positive.",)</f>
        <v>0</v>
      </c>
      <c r="H166" s="17"/>
      <c r="I166" s="72"/>
      <c r="J166"/>
    </row>
    <row r="167" spans="1:122" ht="31.5" customHeight="1" x14ac:dyDescent="0.3">
      <c r="A167" s="6"/>
      <c r="B167" s="753"/>
      <c r="C167" s="753"/>
      <c r="D167" s="430" t="s">
        <v>29</v>
      </c>
      <c r="E167" s="93" t="e">
        <f>E163+E164+E165+E166</f>
        <v>#N/A</v>
      </c>
      <c r="F167" s="874">
        <f>SUM(F163:F166)</f>
        <v>0</v>
      </c>
      <c r="G167" s="122"/>
      <c r="H167" s="17"/>
      <c r="I167" s="72"/>
      <c r="J167"/>
    </row>
    <row r="168" spans="1:122" ht="26.25" customHeight="1" x14ac:dyDescent="0.3">
      <c r="A168" s="6"/>
      <c r="B168" s="753"/>
      <c r="C168" s="753"/>
      <c r="D168" s="24" t="s">
        <v>27</v>
      </c>
      <c r="E168" s="6"/>
      <c r="F168" s="876"/>
      <c r="G168" s="122"/>
      <c r="H168" s="17"/>
      <c r="I168" s="72"/>
      <c r="J168"/>
    </row>
    <row r="169" spans="1:122" ht="89.25" customHeight="1" x14ac:dyDescent="0.3">
      <c r="A169" s="100">
        <v>523</v>
      </c>
      <c r="B169" s="361" t="s">
        <v>270</v>
      </c>
      <c r="C169" s="361" t="s">
        <v>156</v>
      </c>
      <c r="D169" s="28" t="s">
        <v>13</v>
      </c>
      <c r="E169" s="359" t="e">
        <f>INDEX('2021 Unit Data'!$A$1:$CZ$288,MATCH('Unit Data from Audit Worksheet'!$A169,'2021 Unit Data'!$A$1:$A$288,0),MATCH('Unit Data from Audit Worksheet'!$D$2,'2021 Unit Data'!$A$1:$CZ$1,0))</f>
        <v>#N/A</v>
      </c>
      <c r="F169" s="855">
        <v>0</v>
      </c>
      <c r="G169" s="407">
        <f>IF(F169&lt;0,"Error: Enter as positive.",)</f>
        <v>0</v>
      </c>
      <c r="H169" s="17"/>
      <c r="I169" s="72"/>
      <c r="J169"/>
    </row>
    <row r="170" spans="1:122" ht="75" customHeight="1" x14ac:dyDescent="0.3">
      <c r="A170" s="100">
        <v>524</v>
      </c>
      <c r="B170" s="361" t="s">
        <v>270</v>
      </c>
      <c r="C170" s="361" t="s">
        <v>156</v>
      </c>
      <c r="D170" s="28" t="s">
        <v>15</v>
      </c>
      <c r="E170" s="359" t="e">
        <f>INDEX('2021 Unit Data'!$A$1:$CZ$288,MATCH('Unit Data from Audit Worksheet'!$A170,'2021 Unit Data'!$A$1:$A$288,0),MATCH('Unit Data from Audit Worksheet'!$D$2,'2021 Unit Data'!$A$1:$CZ$1,0))</f>
        <v>#N/A</v>
      </c>
      <c r="F170" s="855">
        <v>0</v>
      </c>
      <c r="G170" s="407">
        <f>IF(F170&lt;0,"Error: Enter as positive.",)</f>
        <v>0</v>
      </c>
      <c r="H170" s="17"/>
      <c r="I170" s="72"/>
      <c r="J170"/>
    </row>
    <row r="171" spans="1:122" ht="75" customHeight="1" x14ac:dyDescent="0.3">
      <c r="A171" s="100">
        <v>525</v>
      </c>
      <c r="B171" s="361" t="s">
        <v>270</v>
      </c>
      <c r="C171" s="361" t="s">
        <v>156</v>
      </c>
      <c r="D171" s="28" t="s">
        <v>17</v>
      </c>
      <c r="E171" s="359" t="e">
        <f>INDEX('2021 Unit Data'!$A$1:$CZ$288,MATCH('Unit Data from Audit Worksheet'!$A171,'2021 Unit Data'!$A$1:$A$288,0),MATCH('Unit Data from Audit Worksheet'!$D$2,'2021 Unit Data'!$A$1:$CZ$1,0))</f>
        <v>#N/A</v>
      </c>
      <c r="F171" s="855">
        <v>0</v>
      </c>
      <c r="G171" s="407">
        <f>IF(F171&lt;0,"Error: Enter as positive.",)</f>
        <v>0</v>
      </c>
      <c r="H171" s="17"/>
      <c r="I171" s="72"/>
      <c r="J171"/>
    </row>
    <row r="172" spans="1:122" ht="76.5" customHeight="1" x14ac:dyDescent="0.3">
      <c r="A172" s="100">
        <v>526</v>
      </c>
      <c r="B172" s="361" t="s">
        <v>270</v>
      </c>
      <c r="C172" s="361" t="s">
        <v>156</v>
      </c>
      <c r="D172" s="28" t="s">
        <v>36</v>
      </c>
      <c r="E172" s="359" t="e">
        <f>INDEX('2021 Unit Data'!$A$1:$CZ$288,MATCH('Unit Data from Audit Worksheet'!$A172,'2021 Unit Data'!$A$1:$A$288,0),MATCH('Unit Data from Audit Worksheet'!$D$2,'2021 Unit Data'!$A$1:$CZ$1,0))</f>
        <v>#N/A</v>
      </c>
      <c r="F172" s="855">
        <v>0</v>
      </c>
      <c r="G172" s="407">
        <f>IF(F172&lt;0,"Error: Enter as positive.",)</f>
        <v>0</v>
      </c>
      <c r="H172" s="17"/>
      <c r="I172" s="72"/>
      <c r="J172"/>
    </row>
    <row r="173" spans="1:122" ht="24.75" customHeight="1" x14ac:dyDescent="0.3">
      <c r="A173" s="100"/>
      <c r="B173" s="755"/>
      <c r="C173" s="755"/>
      <c r="D173" s="430" t="s">
        <v>28</v>
      </c>
      <c r="E173" s="93" t="e">
        <f>E169+E170+E171+E172</f>
        <v>#N/A</v>
      </c>
      <c r="F173" s="874">
        <f>SUM(F169:F172)</f>
        <v>0</v>
      </c>
      <c r="G173" s="414"/>
      <c r="H173" s="17"/>
      <c r="I173" s="72"/>
      <c r="J173"/>
    </row>
    <row r="174" spans="1:122" ht="61.5" customHeight="1" x14ac:dyDescent="0.3">
      <c r="A174" s="100"/>
      <c r="B174" s="755"/>
      <c r="C174" s="755"/>
      <c r="D174" s="431" t="s">
        <v>30</v>
      </c>
      <c r="E174" s="93" t="e">
        <f>E154+E161-E173</f>
        <v>#N/A</v>
      </c>
      <c r="F174" s="874">
        <f>F154+F161-F173</f>
        <v>0</v>
      </c>
      <c r="G174" s="414"/>
      <c r="H174" s="17"/>
      <c r="I174" s="72"/>
      <c r="J174"/>
    </row>
    <row r="175" spans="1:122" ht="21.6" customHeight="1" x14ac:dyDescent="0.3">
      <c r="A175" s="100"/>
      <c r="B175" s="753"/>
      <c r="C175" s="753"/>
      <c r="D175" s="425"/>
      <c r="E175" s="1"/>
      <c r="F175" s="872"/>
      <c r="G175" s="414"/>
      <c r="H175" s="17"/>
      <c r="I175" s="72"/>
      <c r="J175"/>
    </row>
    <row r="176" spans="1:122" s="18" customFormat="1" ht="35.25" customHeight="1" x14ac:dyDescent="0.3">
      <c r="A176" s="100"/>
      <c r="B176" s="494" t="s">
        <v>8</v>
      </c>
      <c r="C176" s="495"/>
      <c r="D176" s="476"/>
      <c r="E176" s="477"/>
      <c r="F176" s="867"/>
      <c r="G176" s="492"/>
      <c r="H176" s="17"/>
      <c r="I176" s="72"/>
      <c r="J176"/>
      <c r="L176"/>
      <c r="N176" s="181"/>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row>
    <row r="177" spans="1:1880" s="18" customFormat="1" ht="273.75" customHeight="1" x14ac:dyDescent="0.3">
      <c r="A177" s="100">
        <v>337</v>
      </c>
      <c r="B177" s="4" t="s">
        <v>51</v>
      </c>
      <c r="C177" s="4" t="s">
        <v>779</v>
      </c>
      <c r="D177" s="21" t="s">
        <v>683</v>
      </c>
      <c r="E177" s="359" t="e">
        <f>INDEX('2021 Unit Data'!$A$1:$CZ$288,MATCH('Unit Data from Audit Worksheet'!$A177,'2021 Unit Data'!$A$1:$A$288,0),MATCH('Unit Data from Audit Worksheet'!$D$2,'2021 Unit Data'!$A$1:$CZ$1,0))</f>
        <v>#N/A</v>
      </c>
      <c r="F177" s="859">
        <v>0</v>
      </c>
      <c r="G177" s="407">
        <f>IF(F177&lt;0,"Error: Enter as positive.",)</f>
        <v>0</v>
      </c>
      <c r="H177" s="17"/>
      <c r="I177" s="72"/>
      <c r="J177"/>
      <c r="L177"/>
      <c r="N177" s="181"/>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row>
    <row r="178" spans="1:1880" s="18" customFormat="1" ht="81.75" customHeight="1" x14ac:dyDescent="0.3">
      <c r="A178" s="100">
        <v>343</v>
      </c>
      <c r="B178" s="4" t="s">
        <v>51</v>
      </c>
      <c r="C178" s="4" t="s">
        <v>324</v>
      </c>
      <c r="D178" s="25" t="s">
        <v>780</v>
      </c>
      <c r="E178" s="359" t="e">
        <f>INDEX('2021 Unit Data'!$A$1:$CZ$288,MATCH('Unit Data from Audit Worksheet'!$A178,'2021 Unit Data'!$A$1:$A$288,0),MATCH('Unit Data from Audit Worksheet'!$D$2,'2021 Unit Data'!$A$1:$CZ$1,0))</f>
        <v>#N/A</v>
      </c>
      <c r="F178" s="855">
        <v>0</v>
      </c>
      <c r="G178" s="407">
        <f>IF(F178&lt;0,"Error: Enter as positive.",)</f>
        <v>0</v>
      </c>
      <c r="H178" s="17"/>
      <c r="I178" s="72"/>
      <c r="J178"/>
      <c r="L178"/>
      <c r="M178" s="91"/>
      <c r="N178" s="181"/>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row>
    <row r="179" spans="1:1880" ht="274.5" customHeight="1" x14ac:dyDescent="0.3">
      <c r="A179" s="100">
        <v>82</v>
      </c>
      <c r="B179" s="4" t="s">
        <v>55</v>
      </c>
      <c r="C179" s="4" t="s">
        <v>781</v>
      </c>
      <c r="D179" s="21" t="s">
        <v>424</v>
      </c>
      <c r="E179" s="359" t="e">
        <f>INDEX('2021 Unit Data'!$A$1:$CZ$288,MATCH('Unit Data from Audit Worksheet'!$A179,'2021 Unit Data'!$A$1:$A$288,0),MATCH('Unit Data from Audit Worksheet'!$D$2,'2021 Unit Data'!$A$1:$CZ$1,0))</f>
        <v>#N/A</v>
      </c>
      <c r="F179" s="855">
        <v>0</v>
      </c>
      <c r="G179" s="407">
        <f>IF(F179&lt;0,"Error: Enter as positive.",)</f>
        <v>0</v>
      </c>
      <c r="H179" s="17"/>
      <c r="I179" s="432"/>
      <c r="J179"/>
    </row>
    <row r="180" spans="1:1880" s="434" customFormat="1" ht="33" customHeight="1" x14ac:dyDescent="0.3">
      <c r="A180" s="100"/>
      <c r="B180" s="815" t="s">
        <v>340</v>
      </c>
      <c r="C180" s="816"/>
      <c r="D180" s="89"/>
      <c r="E180" s="433"/>
      <c r="F180" s="877"/>
      <c r="G180" s="406"/>
      <c r="H180" s="17"/>
      <c r="I180" s="432"/>
      <c r="J180"/>
      <c r="K180" s="18"/>
      <c r="L180"/>
      <c r="M180" s="18"/>
      <c r="N180" s="181"/>
      <c r="O180" s="18"/>
      <c r="P180" s="18"/>
      <c r="Q180" s="18"/>
      <c r="R180" s="18"/>
      <c r="S180" s="18"/>
      <c r="T180" s="18"/>
      <c r="U180" s="18"/>
      <c r="V180" s="18"/>
      <c r="W180" s="18"/>
      <c r="X180" s="18"/>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s="18"/>
      <c r="DT180" s="18"/>
      <c r="DU180" s="18"/>
      <c r="DV180" s="18"/>
      <c r="DW180" s="18"/>
      <c r="DX180" s="18"/>
      <c r="DY180" s="18"/>
      <c r="DZ180" s="18"/>
      <c r="EA180" s="18"/>
      <c r="EB180" s="18"/>
      <c r="EC180" s="18"/>
      <c r="ED180" s="18"/>
      <c r="EE180" s="18"/>
      <c r="EF180" s="18"/>
      <c r="EG180" s="18"/>
      <c r="EH180" s="18"/>
      <c r="EI180" s="18"/>
      <c r="EJ180" s="18"/>
      <c r="EK180" s="18"/>
      <c r="EL180" s="18"/>
      <c r="EM180" s="18"/>
      <c r="EN180" s="18"/>
      <c r="EO180" s="18"/>
      <c r="EP180" s="18"/>
      <c r="EQ180" s="18"/>
      <c r="ER180" s="18"/>
      <c r="ES180" s="18"/>
      <c r="ET180" s="18"/>
      <c r="EU180" s="18"/>
      <c r="EV180" s="18"/>
      <c r="EW180" s="18"/>
      <c r="EX180" s="18"/>
      <c r="EY180" s="18"/>
      <c r="EZ180" s="18"/>
      <c r="FA180" s="18"/>
      <c r="FB180" s="18"/>
      <c r="FC180" s="18"/>
      <c r="FD180" s="18"/>
      <c r="FE180" s="18"/>
      <c r="FF180" s="18"/>
      <c r="FG180" s="18"/>
      <c r="FH180" s="18"/>
      <c r="FI180" s="18"/>
      <c r="FJ180" s="18"/>
      <c r="FK180" s="18"/>
      <c r="FL180" s="18"/>
      <c r="FM180" s="18"/>
      <c r="FN180" s="18"/>
      <c r="FO180" s="18"/>
      <c r="FP180" s="18"/>
      <c r="FQ180" s="18"/>
      <c r="FR180" s="18"/>
      <c r="FS180" s="18"/>
      <c r="FT180" s="18"/>
      <c r="FU180" s="18"/>
      <c r="FV180" s="18"/>
      <c r="FW180" s="18"/>
      <c r="FX180" s="18"/>
      <c r="FY180" s="18"/>
      <c r="FZ180" s="18"/>
      <c r="GA180" s="18"/>
      <c r="GB180" s="18"/>
      <c r="GC180" s="18"/>
      <c r="GD180" s="18"/>
      <c r="GE180" s="18"/>
      <c r="GF180" s="18"/>
      <c r="GG180" s="18"/>
      <c r="GH180" s="18"/>
      <c r="GI180" s="18"/>
      <c r="GJ180" s="18"/>
      <c r="GK180" s="18"/>
      <c r="GL180" s="18"/>
      <c r="GM180" s="18"/>
      <c r="GN180" s="18"/>
      <c r="GO180" s="18"/>
      <c r="GP180" s="18"/>
      <c r="GQ180" s="18"/>
      <c r="GR180" s="18"/>
      <c r="GS180" s="18"/>
      <c r="GT180" s="18"/>
      <c r="GU180" s="18"/>
      <c r="GV180" s="18"/>
      <c r="GW180" s="18"/>
      <c r="GX180" s="18"/>
      <c r="GY180" s="18"/>
      <c r="GZ180" s="18"/>
      <c r="HA180" s="18"/>
      <c r="HB180" s="18"/>
      <c r="HC180" s="18"/>
      <c r="HD180" s="18"/>
      <c r="HE180" s="18"/>
      <c r="HF180" s="18"/>
      <c r="HG180" s="18"/>
      <c r="HH180" s="18"/>
      <c r="HI180" s="18"/>
      <c r="HJ180" s="18"/>
      <c r="HK180" s="18"/>
      <c r="HL180" s="18"/>
      <c r="HM180" s="18"/>
      <c r="HN180" s="18"/>
      <c r="HO180" s="18"/>
      <c r="HP180" s="18"/>
      <c r="HQ180" s="18"/>
      <c r="HR180" s="18"/>
      <c r="HS180" s="18"/>
      <c r="HT180" s="18"/>
      <c r="HU180" s="18"/>
      <c r="HV180" s="18"/>
      <c r="HW180" s="18"/>
      <c r="HX180" s="18"/>
      <c r="HY180" s="18"/>
      <c r="HZ180" s="18"/>
      <c r="IA180" s="18"/>
      <c r="IB180" s="18"/>
      <c r="IC180" s="18"/>
      <c r="ID180" s="18"/>
      <c r="IE180" s="18"/>
      <c r="IF180" s="18"/>
      <c r="IG180" s="18"/>
      <c r="IH180" s="18"/>
      <c r="II180" s="18"/>
      <c r="IJ180" s="18"/>
      <c r="IK180" s="18"/>
      <c r="IL180" s="18"/>
      <c r="IM180" s="18"/>
      <c r="IN180" s="18"/>
      <c r="IO180" s="18"/>
      <c r="IP180" s="18"/>
      <c r="IQ180" s="18"/>
      <c r="IR180" s="18"/>
      <c r="IS180" s="18"/>
      <c r="IT180" s="18"/>
      <c r="IU180" s="18"/>
      <c r="IV180" s="18"/>
      <c r="IW180" s="18"/>
      <c r="IX180" s="18"/>
      <c r="IY180" s="18"/>
      <c r="IZ180" s="18"/>
      <c r="JA180" s="18"/>
      <c r="JB180" s="18"/>
      <c r="JC180" s="18"/>
      <c r="JD180" s="18"/>
      <c r="JE180" s="18"/>
      <c r="JF180" s="18"/>
      <c r="JG180" s="18"/>
      <c r="JH180" s="18"/>
      <c r="JI180" s="18"/>
      <c r="JJ180" s="18"/>
      <c r="JK180" s="18"/>
      <c r="JL180" s="18"/>
      <c r="JM180" s="18"/>
      <c r="JN180" s="18"/>
      <c r="JO180" s="18"/>
      <c r="JP180" s="18"/>
      <c r="JQ180" s="18"/>
      <c r="JR180" s="18"/>
      <c r="JS180" s="18"/>
      <c r="JT180" s="18"/>
      <c r="JU180" s="18"/>
      <c r="JV180" s="18"/>
      <c r="JW180" s="18"/>
      <c r="JX180" s="18"/>
      <c r="JY180" s="18"/>
      <c r="JZ180" s="18"/>
      <c r="KA180" s="18"/>
      <c r="KB180" s="18"/>
      <c r="KC180" s="18"/>
      <c r="KD180" s="18"/>
      <c r="KE180" s="18"/>
      <c r="KF180" s="18"/>
      <c r="KG180" s="18"/>
      <c r="KH180" s="18"/>
      <c r="KI180" s="18"/>
      <c r="KJ180" s="18"/>
      <c r="KK180" s="18"/>
      <c r="KL180" s="18"/>
      <c r="KM180" s="18"/>
      <c r="KN180" s="18"/>
      <c r="KO180" s="18"/>
      <c r="KP180" s="18"/>
      <c r="KQ180" s="18"/>
      <c r="KR180" s="18"/>
      <c r="KS180" s="18"/>
      <c r="KT180" s="18"/>
      <c r="KU180" s="18"/>
      <c r="KV180" s="18"/>
      <c r="KW180" s="18"/>
      <c r="KX180" s="18"/>
      <c r="KY180" s="18"/>
      <c r="KZ180" s="18"/>
      <c r="LA180" s="18"/>
      <c r="LB180" s="18"/>
      <c r="LC180" s="18"/>
      <c r="LD180" s="18"/>
      <c r="LE180" s="18"/>
      <c r="LF180" s="18"/>
      <c r="LG180" s="18"/>
      <c r="LH180" s="18"/>
      <c r="LI180" s="18"/>
      <c r="LJ180" s="18"/>
      <c r="LK180" s="18"/>
      <c r="LL180" s="18"/>
      <c r="LM180" s="18"/>
      <c r="LN180" s="18"/>
      <c r="LO180" s="18"/>
      <c r="LP180" s="18"/>
      <c r="LQ180" s="18"/>
      <c r="LR180" s="18"/>
      <c r="LS180" s="18"/>
      <c r="LT180" s="18"/>
      <c r="LU180" s="18"/>
      <c r="LV180" s="18"/>
      <c r="LW180" s="18"/>
      <c r="LX180" s="18"/>
      <c r="LY180" s="18"/>
      <c r="LZ180" s="18"/>
      <c r="MA180" s="18"/>
      <c r="MB180" s="18"/>
      <c r="MC180" s="18"/>
      <c r="MD180" s="18"/>
      <c r="ME180" s="18"/>
      <c r="MF180" s="18"/>
      <c r="MG180" s="18"/>
      <c r="MH180" s="18"/>
      <c r="MI180" s="18"/>
      <c r="MJ180" s="18"/>
      <c r="MK180" s="18"/>
      <c r="ML180" s="18"/>
      <c r="MM180" s="18"/>
      <c r="MN180" s="18"/>
      <c r="MO180" s="18"/>
      <c r="MP180" s="18"/>
      <c r="MQ180" s="18"/>
      <c r="MR180" s="18"/>
      <c r="MS180" s="18"/>
      <c r="MT180" s="18"/>
      <c r="MU180" s="18"/>
      <c r="MV180" s="18"/>
      <c r="MW180" s="18"/>
      <c r="MX180" s="18"/>
      <c r="MY180" s="18"/>
      <c r="MZ180" s="18"/>
      <c r="NA180" s="18"/>
      <c r="NB180" s="18"/>
      <c r="NC180" s="18"/>
      <c r="ND180" s="18"/>
      <c r="NE180" s="18"/>
      <c r="NF180" s="18"/>
      <c r="NG180" s="18"/>
      <c r="NH180" s="18"/>
      <c r="NI180" s="18"/>
      <c r="NJ180" s="18"/>
      <c r="NK180" s="18"/>
      <c r="NL180" s="18"/>
      <c r="NM180" s="18"/>
      <c r="NN180" s="18"/>
      <c r="NO180" s="18"/>
      <c r="NP180" s="18"/>
      <c r="NQ180" s="18"/>
      <c r="NR180" s="18"/>
      <c r="NS180" s="18"/>
      <c r="NT180" s="18"/>
      <c r="NU180" s="18"/>
      <c r="NV180" s="18"/>
      <c r="NW180" s="18"/>
      <c r="NX180" s="18"/>
      <c r="NY180" s="18"/>
      <c r="NZ180" s="18"/>
      <c r="OA180" s="18"/>
      <c r="OB180" s="18"/>
      <c r="OC180" s="18"/>
      <c r="OD180" s="18"/>
      <c r="OE180" s="18"/>
      <c r="OF180" s="18"/>
      <c r="OG180" s="18"/>
      <c r="OH180" s="18"/>
      <c r="OI180" s="18"/>
      <c r="OJ180" s="18"/>
      <c r="OK180" s="18"/>
      <c r="OL180" s="18"/>
      <c r="OM180" s="18"/>
      <c r="ON180" s="18"/>
      <c r="OO180" s="18"/>
      <c r="OP180" s="18"/>
      <c r="OQ180" s="18"/>
      <c r="OR180" s="18"/>
      <c r="OS180" s="18"/>
      <c r="OT180" s="18"/>
      <c r="OU180" s="18"/>
      <c r="OV180" s="18"/>
      <c r="OW180" s="18"/>
      <c r="OX180" s="18"/>
      <c r="OY180" s="18"/>
      <c r="OZ180" s="18"/>
      <c r="PA180" s="18"/>
      <c r="PB180" s="18"/>
      <c r="PC180" s="18"/>
      <c r="PD180" s="18"/>
      <c r="PE180" s="18"/>
      <c r="PF180" s="18"/>
      <c r="PG180" s="18"/>
      <c r="PH180" s="18"/>
      <c r="PI180" s="18"/>
      <c r="PJ180" s="18"/>
      <c r="PK180" s="18"/>
      <c r="PL180" s="18"/>
      <c r="PM180" s="18"/>
      <c r="PN180" s="18"/>
      <c r="PO180" s="18"/>
      <c r="PP180" s="18"/>
      <c r="PQ180" s="18"/>
      <c r="PR180" s="18"/>
      <c r="PS180" s="18"/>
      <c r="PT180" s="18"/>
      <c r="PU180" s="18"/>
      <c r="PV180" s="18"/>
      <c r="PW180" s="18"/>
      <c r="PX180" s="18"/>
      <c r="PY180" s="18"/>
      <c r="PZ180" s="18"/>
      <c r="QA180" s="18"/>
      <c r="QB180" s="18"/>
      <c r="QC180" s="18"/>
      <c r="QD180" s="18"/>
      <c r="QE180" s="18"/>
      <c r="QF180" s="18"/>
      <c r="QG180" s="18"/>
      <c r="QH180" s="18"/>
      <c r="QI180" s="18"/>
      <c r="QJ180" s="18"/>
      <c r="QK180" s="18"/>
      <c r="QL180" s="18"/>
      <c r="QM180" s="18"/>
      <c r="QN180" s="18"/>
      <c r="QO180" s="18"/>
      <c r="QP180" s="18"/>
      <c r="QQ180" s="18"/>
      <c r="QR180" s="18"/>
      <c r="QS180" s="18"/>
      <c r="QT180" s="18"/>
      <c r="QU180" s="18"/>
      <c r="QV180" s="18"/>
      <c r="QW180" s="18"/>
      <c r="QX180" s="18"/>
      <c r="QY180" s="18"/>
      <c r="QZ180" s="18"/>
      <c r="RA180" s="18"/>
      <c r="RB180" s="18"/>
      <c r="RC180" s="18"/>
      <c r="RD180" s="18"/>
      <c r="RE180" s="18"/>
      <c r="RF180" s="18"/>
      <c r="RG180" s="18"/>
      <c r="RH180" s="18"/>
      <c r="RI180" s="18"/>
      <c r="RJ180" s="18"/>
      <c r="RK180" s="18"/>
      <c r="RL180" s="18"/>
      <c r="RM180" s="18"/>
      <c r="RN180" s="18"/>
      <c r="RO180" s="18"/>
      <c r="RP180" s="18"/>
      <c r="RQ180" s="18"/>
      <c r="RR180" s="18"/>
      <c r="RS180" s="18"/>
      <c r="RT180" s="18"/>
      <c r="RU180" s="18"/>
      <c r="RV180" s="18"/>
      <c r="RW180" s="18"/>
      <c r="RX180" s="18"/>
      <c r="RY180" s="18"/>
      <c r="RZ180" s="18"/>
      <c r="SA180" s="18"/>
      <c r="SB180" s="18"/>
      <c r="SC180" s="18"/>
      <c r="SD180" s="18"/>
      <c r="SE180" s="18"/>
      <c r="SF180" s="18"/>
      <c r="SG180" s="18"/>
      <c r="SH180" s="18"/>
      <c r="SI180" s="18"/>
      <c r="SJ180" s="18"/>
      <c r="SK180" s="18"/>
      <c r="SL180" s="18"/>
      <c r="SM180" s="18"/>
      <c r="SN180" s="18"/>
      <c r="SO180" s="18"/>
      <c r="SP180" s="18"/>
      <c r="SQ180" s="18"/>
      <c r="SR180" s="18"/>
      <c r="SS180" s="18"/>
      <c r="ST180" s="18"/>
      <c r="SU180" s="18"/>
      <c r="SV180" s="18"/>
      <c r="SW180" s="18"/>
      <c r="SX180" s="18"/>
      <c r="SY180" s="18"/>
      <c r="SZ180" s="18"/>
      <c r="TA180" s="18"/>
      <c r="TB180" s="18"/>
      <c r="TC180" s="18"/>
      <c r="TD180" s="18"/>
      <c r="TE180" s="18"/>
      <c r="TF180" s="18"/>
      <c r="TG180" s="18"/>
      <c r="TH180" s="18"/>
      <c r="TI180" s="18"/>
      <c r="TJ180" s="18"/>
      <c r="TK180" s="18"/>
      <c r="TL180" s="18"/>
      <c r="TM180" s="18"/>
      <c r="TN180" s="18"/>
      <c r="TO180" s="18"/>
      <c r="TP180" s="18"/>
      <c r="TQ180" s="18"/>
      <c r="TR180" s="18"/>
      <c r="TS180" s="18"/>
      <c r="TT180" s="18"/>
      <c r="TU180" s="18"/>
      <c r="TV180" s="18"/>
      <c r="TW180" s="18"/>
      <c r="TX180" s="18"/>
      <c r="TY180" s="18"/>
      <c r="TZ180" s="18"/>
      <c r="UA180" s="18"/>
      <c r="UB180" s="18"/>
      <c r="UC180" s="18"/>
      <c r="UD180" s="18"/>
      <c r="UE180" s="18"/>
      <c r="UF180" s="18"/>
      <c r="UG180" s="18"/>
      <c r="UH180" s="18"/>
      <c r="UI180" s="18"/>
      <c r="UJ180" s="18"/>
      <c r="UK180" s="18"/>
      <c r="UL180" s="18"/>
      <c r="UM180" s="18"/>
      <c r="UN180" s="18"/>
      <c r="UO180" s="18"/>
      <c r="UP180" s="18"/>
      <c r="UQ180" s="18"/>
      <c r="UR180" s="18"/>
      <c r="US180" s="18"/>
      <c r="UT180" s="18"/>
      <c r="UU180" s="18"/>
      <c r="UV180" s="18"/>
      <c r="UW180" s="18"/>
      <c r="UX180" s="18"/>
      <c r="UY180" s="18"/>
      <c r="UZ180" s="18"/>
      <c r="VA180" s="18"/>
      <c r="VB180" s="18"/>
      <c r="VC180" s="18"/>
      <c r="VD180" s="18"/>
      <c r="VE180" s="18"/>
      <c r="VF180" s="18"/>
      <c r="VG180" s="18"/>
      <c r="VH180" s="18"/>
      <c r="VI180" s="18"/>
      <c r="VJ180" s="18"/>
      <c r="VK180" s="18"/>
      <c r="VL180" s="18"/>
      <c r="VM180" s="18"/>
      <c r="VN180" s="18"/>
      <c r="VO180" s="18"/>
      <c r="VP180" s="18"/>
      <c r="VQ180" s="18"/>
      <c r="VR180" s="18"/>
      <c r="VS180" s="18"/>
      <c r="VT180" s="18"/>
      <c r="VU180" s="18"/>
      <c r="VV180" s="18"/>
      <c r="VW180" s="18"/>
      <c r="VX180" s="18"/>
      <c r="VY180" s="18"/>
      <c r="VZ180" s="18"/>
      <c r="WA180" s="18"/>
      <c r="WB180" s="18"/>
      <c r="WC180" s="18"/>
      <c r="WD180" s="18"/>
      <c r="WE180" s="18"/>
      <c r="WF180" s="18"/>
      <c r="WG180" s="18"/>
      <c r="WH180" s="18"/>
      <c r="WI180" s="18"/>
      <c r="WJ180" s="18"/>
      <c r="WK180" s="18"/>
      <c r="WL180" s="18"/>
      <c r="WM180" s="18"/>
      <c r="WN180" s="18"/>
      <c r="WO180" s="18"/>
      <c r="WP180" s="18"/>
      <c r="WQ180" s="18"/>
      <c r="WR180" s="18"/>
      <c r="WS180" s="18"/>
      <c r="WT180" s="18"/>
      <c r="WU180" s="18"/>
      <c r="WV180" s="18"/>
      <c r="WW180" s="18"/>
      <c r="WX180" s="18"/>
      <c r="WY180" s="18"/>
      <c r="WZ180" s="18"/>
      <c r="XA180" s="18"/>
      <c r="XB180" s="18"/>
      <c r="XC180" s="18"/>
      <c r="XD180" s="18"/>
      <c r="XE180" s="18"/>
      <c r="XF180" s="18"/>
      <c r="XG180" s="18"/>
      <c r="XH180" s="18"/>
      <c r="XI180" s="18"/>
      <c r="XJ180" s="18"/>
      <c r="XK180" s="18"/>
      <c r="XL180" s="18"/>
      <c r="XM180" s="18"/>
      <c r="XN180" s="18"/>
      <c r="XO180" s="18"/>
      <c r="XP180" s="18"/>
      <c r="XQ180" s="18"/>
      <c r="XR180" s="18"/>
      <c r="XS180" s="18"/>
      <c r="XT180" s="18"/>
      <c r="XU180" s="18"/>
      <c r="XV180" s="18"/>
      <c r="XW180" s="18"/>
      <c r="XX180" s="18"/>
      <c r="XY180" s="18"/>
      <c r="XZ180" s="18"/>
      <c r="YA180" s="18"/>
      <c r="YB180" s="18"/>
      <c r="YC180" s="18"/>
      <c r="YD180" s="18"/>
      <c r="YE180" s="18"/>
      <c r="YF180" s="18"/>
      <c r="YG180" s="18"/>
      <c r="YH180" s="18"/>
      <c r="YI180" s="18"/>
      <c r="YJ180" s="18"/>
      <c r="YK180" s="18"/>
      <c r="YL180" s="18"/>
      <c r="YM180" s="18"/>
      <c r="YN180" s="18"/>
      <c r="YO180" s="18"/>
      <c r="YP180" s="18"/>
      <c r="YQ180" s="18"/>
      <c r="YR180" s="18"/>
      <c r="YS180" s="18"/>
      <c r="YT180" s="18"/>
      <c r="YU180" s="18"/>
      <c r="YV180" s="18"/>
      <c r="YW180" s="18"/>
      <c r="YX180" s="18"/>
      <c r="YY180" s="18"/>
      <c r="YZ180" s="18"/>
      <c r="ZA180" s="18"/>
      <c r="ZB180" s="18"/>
      <c r="ZC180" s="18"/>
      <c r="ZD180" s="18"/>
      <c r="ZE180" s="18"/>
      <c r="ZF180" s="18"/>
      <c r="ZG180" s="18"/>
      <c r="ZH180" s="18"/>
      <c r="ZI180" s="18"/>
      <c r="ZJ180" s="18"/>
      <c r="ZK180" s="18"/>
      <c r="ZL180" s="18"/>
      <c r="ZM180" s="18"/>
      <c r="ZN180" s="18"/>
      <c r="ZO180" s="18"/>
      <c r="ZP180" s="18"/>
      <c r="ZQ180" s="18"/>
      <c r="ZR180" s="18"/>
      <c r="ZS180" s="18"/>
      <c r="ZT180" s="18"/>
      <c r="ZU180" s="18"/>
      <c r="ZV180" s="18"/>
      <c r="ZW180" s="18"/>
      <c r="ZX180" s="18"/>
      <c r="ZY180" s="18"/>
      <c r="ZZ180" s="18"/>
      <c r="AAA180" s="18"/>
      <c r="AAB180" s="18"/>
      <c r="AAC180" s="18"/>
      <c r="AAD180" s="18"/>
      <c r="AAE180" s="18"/>
      <c r="AAF180" s="18"/>
      <c r="AAG180" s="18"/>
      <c r="AAH180" s="18"/>
      <c r="AAI180" s="18"/>
      <c r="AAJ180" s="18"/>
      <c r="AAK180" s="18"/>
      <c r="AAL180" s="18"/>
      <c r="AAM180" s="18"/>
      <c r="AAN180" s="18"/>
      <c r="AAO180" s="18"/>
      <c r="AAP180" s="18"/>
      <c r="AAQ180" s="18"/>
      <c r="AAR180" s="18"/>
      <c r="AAS180" s="18"/>
      <c r="AAT180" s="18"/>
      <c r="AAU180" s="18"/>
      <c r="AAV180" s="18"/>
      <c r="AAW180" s="18"/>
      <c r="AAX180" s="18"/>
      <c r="AAY180" s="18"/>
      <c r="AAZ180" s="18"/>
      <c r="ABA180" s="18"/>
      <c r="ABB180" s="18"/>
      <c r="ABC180" s="18"/>
      <c r="ABD180" s="18"/>
      <c r="ABE180" s="18"/>
      <c r="ABF180" s="18"/>
      <c r="ABG180" s="18"/>
      <c r="ABH180" s="18"/>
      <c r="ABI180" s="18"/>
      <c r="ABJ180" s="18"/>
      <c r="ABK180" s="18"/>
      <c r="ABL180" s="18"/>
      <c r="ABM180" s="18"/>
      <c r="ABN180" s="18"/>
      <c r="ABO180" s="18"/>
      <c r="ABP180" s="18"/>
      <c r="ABQ180" s="18"/>
      <c r="ABR180" s="18"/>
      <c r="ABS180" s="18"/>
      <c r="ABT180" s="18"/>
      <c r="ABU180" s="18"/>
      <c r="ABV180" s="18"/>
      <c r="ABW180" s="18"/>
      <c r="ABX180" s="18"/>
      <c r="ABY180" s="18"/>
      <c r="ABZ180" s="18"/>
      <c r="ACA180" s="18"/>
      <c r="ACB180" s="18"/>
      <c r="ACC180" s="18"/>
      <c r="ACD180" s="18"/>
      <c r="ACE180" s="18"/>
      <c r="ACF180" s="18"/>
      <c r="ACG180" s="18"/>
      <c r="ACH180" s="18"/>
      <c r="ACI180" s="18"/>
      <c r="ACJ180" s="18"/>
      <c r="ACK180" s="18"/>
      <c r="ACL180" s="18"/>
      <c r="ACM180" s="18"/>
      <c r="ACN180" s="18"/>
      <c r="ACO180" s="18"/>
      <c r="ACP180" s="18"/>
      <c r="ACQ180" s="18"/>
      <c r="ACR180" s="18"/>
      <c r="ACS180" s="18"/>
      <c r="ACT180" s="18"/>
      <c r="ACU180" s="18"/>
      <c r="ACV180" s="18"/>
      <c r="ACW180" s="18"/>
      <c r="ACX180" s="18"/>
      <c r="ACY180" s="18"/>
      <c r="ACZ180" s="18"/>
      <c r="ADA180" s="18"/>
      <c r="ADB180" s="18"/>
      <c r="ADC180" s="18"/>
      <c r="ADD180" s="18"/>
      <c r="ADE180" s="18"/>
      <c r="ADF180" s="18"/>
      <c r="ADG180" s="18"/>
      <c r="ADH180" s="18"/>
      <c r="ADI180" s="18"/>
      <c r="ADJ180" s="18"/>
      <c r="ADK180" s="18"/>
      <c r="ADL180" s="18"/>
      <c r="ADM180" s="18"/>
      <c r="ADN180" s="18"/>
      <c r="ADO180" s="18"/>
      <c r="ADP180" s="18"/>
      <c r="ADQ180" s="18"/>
      <c r="ADR180" s="18"/>
      <c r="ADS180" s="18"/>
      <c r="ADT180" s="18"/>
      <c r="ADU180" s="18"/>
      <c r="ADV180" s="18"/>
      <c r="ADW180" s="18"/>
      <c r="ADX180" s="18"/>
      <c r="ADY180" s="18"/>
      <c r="ADZ180" s="18"/>
      <c r="AEA180" s="18"/>
      <c r="AEB180" s="18"/>
      <c r="AEC180" s="18"/>
      <c r="AED180" s="18"/>
      <c r="AEE180" s="18"/>
      <c r="AEF180" s="18"/>
      <c r="AEG180" s="18"/>
      <c r="AEH180" s="18"/>
      <c r="AEI180" s="18"/>
      <c r="AEJ180" s="18"/>
      <c r="AEK180" s="18"/>
      <c r="AEL180" s="18"/>
      <c r="AEM180" s="18"/>
      <c r="AEN180" s="18"/>
      <c r="AEO180" s="18"/>
      <c r="AEP180" s="18"/>
      <c r="AEQ180" s="18"/>
      <c r="AER180" s="18"/>
      <c r="AES180" s="18"/>
      <c r="AET180" s="18"/>
      <c r="AEU180" s="18"/>
      <c r="AEV180" s="18"/>
      <c r="AEW180" s="18"/>
      <c r="AEX180" s="18"/>
      <c r="AEY180" s="18"/>
      <c r="AEZ180" s="18"/>
      <c r="AFA180" s="18"/>
      <c r="AFB180" s="18"/>
      <c r="AFC180" s="18"/>
      <c r="AFD180" s="18"/>
      <c r="AFE180" s="18"/>
      <c r="AFF180" s="18"/>
      <c r="AFG180" s="18"/>
      <c r="AFH180" s="18"/>
      <c r="AFI180" s="18"/>
      <c r="AFJ180" s="18"/>
      <c r="AFK180" s="18"/>
      <c r="AFL180" s="18"/>
      <c r="AFM180" s="18"/>
      <c r="AFN180" s="18"/>
      <c r="AFO180" s="18"/>
      <c r="AFP180" s="18"/>
      <c r="AFQ180" s="18"/>
      <c r="AFR180" s="18"/>
      <c r="AFS180" s="18"/>
      <c r="AFT180" s="18"/>
      <c r="AFU180" s="18"/>
      <c r="AFV180" s="18"/>
      <c r="AFW180" s="18"/>
      <c r="AFX180" s="18"/>
      <c r="AFY180" s="18"/>
      <c r="AFZ180" s="18"/>
      <c r="AGA180" s="18"/>
      <c r="AGB180" s="18"/>
      <c r="AGC180" s="18"/>
      <c r="AGD180" s="18"/>
      <c r="AGE180" s="18"/>
      <c r="AGF180" s="18"/>
      <c r="AGG180" s="18"/>
      <c r="AGH180" s="18"/>
      <c r="AGI180" s="18"/>
      <c r="AGJ180" s="18"/>
      <c r="AGK180" s="18"/>
      <c r="AGL180" s="18"/>
      <c r="AGM180" s="18"/>
      <c r="AGN180" s="18"/>
      <c r="AGO180" s="18"/>
      <c r="AGP180" s="18"/>
      <c r="AGQ180" s="18"/>
      <c r="AGR180" s="18"/>
      <c r="AGS180" s="18"/>
      <c r="AGT180" s="18"/>
      <c r="AGU180" s="18"/>
      <c r="AGV180" s="18"/>
      <c r="AGW180" s="18"/>
      <c r="AGX180" s="18"/>
      <c r="AGY180" s="18"/>
      <c r="AGZ180" s="18"/>
      <c r="AHA180" s="18"/>
      <c r="AHB180" s="18"/>
      <c r="AHC180" s="18"/>
      <c r="AHD180" s="18"/>
      <c r="AHE180" s="18"/>
      <c r="AHF180" s="18"/>
      <c r="AHG180" s="18"/>
      <c r="AHH180" s="18"/>
      <c r="AHI180" s="18"/>
      <c r="AHJ180" s="18"/>
      <c r="AHK180" s="18"/>
      <c r="AHL180" s="18"/>
      <c r="AHM180" s="18"/>
      <c r="AHN180" s="18"/>
      <c r="AHO180" s="18"/>
      <c r="AHP180" s="18"/>
      <c r="AHQ180" s="18"/>
      <c r="AHR180" s="18"/>
      <c r="AHS180" s="18"/>
      <c r="AHT180" s="18"/>
      <c r="AHU180" s="18"/>
      <c r="AHV180" s="18"/>
      <c r="AHW180" s="18"/>
      <c r="AHX180" s="18"/>
      <c r="AHY180" s="18"/>
      <c r="AHZ180" s="18"/>
      <c r="AIA180" s="18"/>
      <c r="AIB180" s="18"/>
      <c r="AIC180" s="18"/>
      <c r="AID180" s="18"/>
      <c r="AIE180" s="18"/>
      <c r="AIF180" s="18"/>
      <c r="AIG180" s="18"/>
      <c r="AIH180" s="18"/>
      <c r="AII180" s="18"/>
      <c r="AIJ180" s="18"/>
      <c r="AIK180" s="18"/>
      <c r="AIL180" s="18"/>
      <c r="AIM180" s="18"/>
      <c r="AIN180" s="18"/>
      <c r="AIO180" s="18"/>
      <c r="AIP180" s="18"/>
      <c r="AIQ180" s="18"/>
      <c r="AIR180" s="18"/>
      <c r="AIS180" s="18"/>
      <c r="AIT180" s="18"/>
      <c r="AIU180" s="18"/>
      <c r="AIV180" s="18"/>
      <c r="AIW180" s="18"/>
      <c r="AIX180" s="18"/>
      <c r="AIY180" s="18"/>
      <c r="AIZ180" s="18"/>
      <c r="AJA180" s="18"/>
      <c r="AJB180" s="18"/>
      <c r="AJC180" s="18"/>
      <c r="AJD180" s="18"/>
      <c r="AJE180" s="18"/>
      <c r="AJF180" s="18"/>
      <c r="AJG180" s="18"/>
      <c r="AJH180" s="18"/>
      <c r="AJI180" s="18"/>
      <c r="AJJ180" s="18"/>
      <c r="AJK180" s="18"/>
      <c r="AJL180" s="18"/>
      <c r="AJM180" s="18"/>
      <c r="AJN180" s="18"/>
      <c r="AJO180" s="18"/>
      <c r="AJP180" s="18"/>
      <c r="AJQ180" s="18"/>
      <c r="AJR180" s="18"/>
      <c r="AJS180" s="18"/>
      <c r="AJT180" s="18"/>
      <c r="AJU180" s="18"/>
      <c r="AJV180" s="18"/>
      <c r="AJW180" s="18"/>
      <c r="AJX180" s="18"/>
      <c r="AJY180" s="18"/>
      <c r="AJZ180" s="18"/>
      <c r="AKA180" s="18"/>
      <c r="AKB180" s="18"/>
      <c r="AKC180" s="18"/>
      <c r="AKD180" s="18"/>
      <c r="AKE180" s="18"/>
      <c r="AKF180" s="18"/>
      <c r="AKG180" s="18"/>
      <c r="AKH180" s="18"/>
      <c r="AKI180" s="18"/>
      <c r="AKJ180" s="18"/>
      <c r="AKK180" s="18"/>
      <c r="AKL180" s="18"/>
      <c r="AKM180" s="18"/>
      <c r="AKN180" s="18"/>
      <c r="AKO180" s="18"/>
      <c r="AKP180" s="18"/>
      <c r="AKQ180" s="18"/>
      <c r="AKR180" s="18"/>
      <c r="AKS180" s="18"/>
      <c r="AKT180" s="18"/>
      <c r="AKU180" s="18"/>
      <c r="AKV180" s="18"/>
      <c r="AKW180" s="18"/>
      <c r="AKX180" s="18"/>
      <c r="AKY180" s="18"/>
      <c r="AKZ180" s="18"/>
      <c r="ALA180" s="18"/>
      <c r="ALB180" s="18"/>
      <c r="ALC180" s="18"/>
      <c r="ALD180" s="18"/>
      <c r="ALE180" s="18"/>
      <c r="ALF180" s="18"/>
      <c r="ALG180" s="18"/>
      <c r="ALH180" s="18"/>
      <c r="ALI180" s="18"/>
      <c r="ALJ180" s="18"/>
      <c r="ALK180" s="18"/>
      <c r="ALL180" s="18"/>
      <c r="ALM180" s="18"/>
      <c r="ALN180" s="18"/>
      <c r="ALO180" s="18"/>
      <c r="ALP180" s="18"/>
      <c r="ALQ180" s="18"/>
      <c r="ALR180" s="18"/>
      <c r="ALS180" s="18"/>
      <c r="ALT180" s="18"/>
      <c r="ALU180" s="18"/>
      <c r="ALV180" s="18"/>
      <c r="ALW180" s="18"/>
      <c r="ALX180" s="18"/>
      <c r="ALY180" s="18"/>
      <c r="ALZ180" s="18"/>
      <c r="AMA180" s="18"/>
      <c r="AMB180" s="18"/>
      <c r="AMC180" s="18"/>
      <c r="AMD180" s="18"/>
      <c r="AME180" s="18"/>
      <c r="AMF180" s="18"/>
      <c r="AMG180" s="18"/>
      <c r="AMH180" s="18"/>
      <c r="AMI180" s="18"/>
      <c r="AMJ180" s="18"/>
      <c r="AMK180" s="18"/>
      <c r="AML180" s="18"/>
      <c r="AMM180" s="18"/>
      <c r="AMN180" s="18"/>
      <c r="AMO180" s="18"/>
      <c r="AMP180" s="18"/>
      <c r="AMQ180" s="18"/>
      <c r="AMR180" s="18"/>
      <c r="AMS180" s="18"/>
      <c r="AMT180" s="18"/>
      <c r="AMU180" s="18"/>
      <c r="AMV180" s="18"/>
      <c r="AMW180" s="18"/>
      <c r="AMX180" s="18"/>
      <c r="AMY180" s="18"/>
      <c r="AMZ180" s="18"/>
      <c r="ANA180" s="18"/>
      <c r="ANB180" s="18"/>
      <c r="ANC180" s="18"/>
      <c r="AND180" s="18"/>
      <c r="ANE180" s="18"/>
      <c r="ANF180" s="18"/>
      <c r="ANG180" s="18"/>
      <c r="ANH180" s="18"/>
      <c r="ANI180" s="18"/>
      <c r="ANJ180" s="18"/>
      <c r="ANK180" s="18"/>
      <c r="ANL180" s="18"/>
      <c r="ANM180" s="18"/>
      <c r="ANN180" s="18"/>
      <c r="ANO180" s="18"/>
      <c r="ANP180" s="18"/>
      <c r="ANQ180" s="18"/>
      <c r="ANR180" s="18"/>
      <c r="ANS180" s="18"/>
      <c r="ANT180" s="18"/>
      <c r="ANU180" s="18"/>
      <c r="ANV180" s="18"/>
      <c r="ANW180" s="18"/>
      <c r="ANX180" s="18"/>
      <c r="ANY180" s="18"/>
      <c r="ANZ180" s="18"/>
      <c r="AOA180" s="18"/>
      <c r="AOB180" s="18"/>
      <c r="AOC180" s="18"/>
      <c r="AOD180" s="18"/>
      <c r="AOE180" s="18"/>
      <c r="AOF180" s="18"/>
      <c r="AOG180" s="18"/>
      <c r="AOH180" s="18"/>
      <c r="AOI180" s="18"/>
      <c r="AOJ180" s="18"/>
      <c r="AOK180" s="18"/>
      <c r="AOL180" s="18"/>
      <c r="AOM180" s="18"/>
      <c r="AON180" s="18"/>
      <c r="AOO180" s="18"/>
      <c r="AOP180" s="18"/>
      <c r="AOQ180" s="18"/>
      <c r="AOR180" s="18"/>
      <c r="AOS180" s="18"/>
      <c r="AOT180" s="18"/>
      <c r="AOU180" s="18"/>
      <c r="AOV180" s="18"/>
      <c r="AOW180" s="18"/>
      <c r="AOX180" s="18"/>
      <c r="AOY180" s="18"/>
      <c r="AOZ180" s="18"/>
      <c r="APA180" s="18"/>
      <c r="APB180" s="18"/>
      <c r="APC180" s="18"/>
      <c r="APD180" s="18"/>
      <c r="APE180" s="18"/>
      <c r="APF180" s="18"/>
      <c r="APG180" s="18"/>
      <c r="APH180" s="18"/>
      <c r="API180" s="18"/>
      <c r="APJ180" s="18"/>
      <c r="APK180" s="18"/>
      <c r="APL180" s="18"/>
      <c r="APM180" s="18"/>
      <c r="APN180" s="18"/>
      <c r="APO180" s="18"/>
      <c r="APP180" s="18"/>
      <c r="APQ180" s="18"/>
      <c r="APR180" s="18"/>
      <c r="APS180" s="18"/>
      <c r="APT180" s="18"/>
      <c r="APU180" s="18"/>
      <c r="APV180" s="18"/>
      <c r="APW180" s="18"/>
      <c r="APX180" s="18"/>
      <c r="APY180" s="18"/>
      <c r="APZ180" s="18"/>
      <c r="AQA180" s="18"/>
      <c r="AQB180" s="18"/>
      <c r="AQC180" s="18"/>
      <c r="AQD180" s="18"/>
      <c r="AQE180" s="18"/>
      <c r="AQF180" s="18"/>
      <c r="AQG180" s="18"/>
      <c r="AQH180" s="18"/>
      <c r="AQI180" s="18"/>
      <c r="AQJ180" s="18"/>
      <c r="AQK180" s="18"/>
      <c r="AQL180" s="18"/>
      <c r="AQM180" s="18"/>
      <c r="AQN180" s="18"/>
      <c r="AQO180" s="18"/>
      <c r="AQP180" s="18"/>
      <c r="AQQ180" s="18"/>
      <c r="AQR180" s="18"/>
      <c r="AQS180" s="18"/>
      <c r="AQT180" s="18"/>
      <c r="AQU180" s="18"/>
      <c r="AQV180" s="18"/>
      <c r="AQW180" s="18"/>
      <c r="AQX180" s="18"/>
      <c r="AQY180" s="18"/>
      <c r="AQZ180" s="18"/>
      <c r="ARA180" s="18"/>
      <c r="ARB180" s="18"/>
      <c r="ARC180" s="18"/>
      <c r="ARD180" s="18"/>
      <c r="ARE180" s="18"/>
      <c r="ARF180" s="18"/>
      <c r="ARG180" s="18"/>
      <c r="ARH180" s="18"/>
      <c r="ARI180" s="18"/>
      <c r="ARJ180" s="18"/>
      <c r="ARK180" s="18"/>
      <c r="ARL180" s="18"/>
      <c r="ARM180" s="18"/>
      <c r="ARN180" s="18"/>
      <c r="ARO180" s="18"/>
      <c r="ARP180" s="18"/>
      <c r="ARQ180" s="18"/>
      <c r="ARR180" s="18"/>
      <c r="ARS180" s="18"/>
      <c r="ART180" s="18"/>
      <c r="ARU180" s="18"/>
      <c r="ARV180" s="18"/>
      <c r="ARW180" s="18"/>
      <c r="ARX180" s="18"/>
      <c r="ARY180" s="18"/>
      <c r="ARZ180" s="18"/>
      <c r="ASA180" s="18"/>
      <c r="ASB180" s="18"/>
      <c r="ASC180" s="18"/>
      <c r="ASD180" s="18"/>
      <c r="ASE180" s="18"/>
      <c r="ASF180" s="18"/>
      <c r="ASG180" s="18"/>
      <c r="ASH180" s="18"/>
      <c r="ASI180" s="18"/>
      <c r="ASJ180" s="18"/>
      <c r="ASK180" s="18"/>
      <c r="ASL180" s="18"/>
      <c r="ASM180" s="18"/>
      <c r="ASN180" s="18"/>
      <c r="ASO180" s="18"/>
      <c r="ASP180" s="18"/>
      <c r="ASQ180" s="18"/>
      <c r="ASR180" s="18"/>
      <c r="ASS180" s="18"/>
      <c r="AST180" s="18"/>
      <c r="ASU180" s="18"/>
      <c r="ASV180" s="18"/>
      <c r="ASW180" s="18"/>
      <c r="ASX180" s="18"/>
      <c r="ASY180" s="18"/>
      <c r="ASZ180" s="18"/>
      <c r="ATA180" s="18"/>
      <c r="ATB180" s="18"/>
      <c r="ATC180" s="18"/>
      <c r="ATD180" s="18"/>
      <c r="ATE180" s="18"/>
      <c r="ATF180" s="18"/>
      <c r="ATG180" s="18"/>
      <c r="ATH180" s="18"/>
      <c r="ATI180" s="18"/>
      <c r="ATJ180" s="18"/>
      <c r="ATK180" s="18"/>
      <c r="ATL180" s="18"/>
      <c r="ATM180" s="18"/>
      <c r="ATN180" s="18"/>
      <c r="ATO180" s="18"/>
      <c r="ATP180" s="18"/>
      <c r="ATQ180" s="18"/>
      <c r="ATR180" s="18"/>
      <c r="ATS180" s="18"/>
      <c r="ATT180" s="18"/>
      <c r="ATU180" s="18"/>
      <c r="ATV180" s="18"/>
      <c r="ATW180" s="18"/>
      <c r="ATX180" s="18"/>
      <c r="ATY180" s="18"/>
      <c r="ATZ180" s="18"/>
      <c r="AUA180" s="18"/>
      <c r="AUB180" s="18"/>
      <c r="AUC180" s="18"/>
      <c r="AUD180" s="18"/>
      <c r="AUE180" s="18"/>
      <c r="AUF180" s="18"/>
      <c r="AUG180" s="18"/>
      <c r="AUH180" s="18"/>
      <c r="AUI180" s="18"/>
      <c r="AUJ180" s="18"/>
      <c r="AUK180" s="18"/>
      <c r="AUL180" s="18"/>
      <c r="AUM180" s="18"/>
      <c r="AUN180" s="18"/>
      <c r="AUO180" s="18"/>
      <c r="AUP180" s="18"/>
      <c r="AUQ180" s="18"/>
      <c r="AUR180" s="18"/>
      <c r="AUS180" s="18"/>
      <c r="AUT180" s="18"/>
      <c r="AUU180" s="18"/>
      <c r="AUV180" s="18"/>
      <c r="AUW180" s="18"/>
      <c r="AUX180" s="18"/>
      <c r="AUY180" s="18"/>
      <c r="AUZ180" s="18"/>
      <c r="AVA180" s="18"/>
      <c r="AVB180" s="18"/>
      <c r="AVC180" s="18"/>
      <c r="AVD180" s="18"/>
      <c r="AVE180" s="18"/>
      <c r="AVF180" s="18"/>
      <c r="AVG180" s="18"/>
      <c r="AVH180" s="18"/>
      <c r="AVI180" s="18"/>
      <c r="AVJ180" s="18"/>
      <c r="AVK180" s="18"/>
      <c r="AVL180" s="18"/>
      <c r="AVM180" s="18"/>
      <c r="AVN180" s="18"/>
      <c r="AVO180" s="18"/>
      <c r="AVP180" s="18"/>
      <c r="AVQ180" s="18"/>
      <c r="AVR180" s="18"/>
      <c r="AVS180" s="18"/>
      <c r="AVT180" s="18"/>
      <c r="AVU180" s="18"/>
      <c r="AVV180" s="18"/>
      <c r="AVW180" s="18"/>
      <c r="AVX180" s="18"/>
      <c r="AVY180" s="18"/>
      <c r="AVZ180" s="18"/>
      <c r="AWA180" s="18"/>
      <c r="AWB180" s="18"/>
      <c r="AWC180" s="18"/>
      <c r="AWD180" s="18"/>
      <c r="AWE180" s="18"/>
      <c r="AWF180" s="18"/>
      <c r="AWG180" s="18"/>
      <c r="AWH180" s="18"/>
      <c r="AWI180" s="18"/>
      <c r="AWJ180" s="18"/>
      <c r="AWK180" s="18"/>
      <c r="AWL180" s="18"/>
      <c r="AWM180" s="18"/>
      <c r="AWN180" s="18"/>
      <c r="AWO180" s="18"/>
      <c r="AWP180" s="18"/>
      <c r="AWQ180" s="18"/>
      <c r="AWR180" s="18"/>
      <c r="AWS180" s="18"/>
      <c r="AWT180" s="18"/>
      <c r="AWU180" s="18"/>
      <c r="AWV180" s="18"/>
      <c r="AWW180" s="18"/>
      <c r="AWX180" s="18"/>
      <c r="AWY180" s="18"/>
      <c r="AWZ180" s="18"/>
      <c r="AXA180" s="18"/>
      <c r="AXB180" s="18"/>
      <c r="AXC180" s="18"/>
      <c r="AXD180" s="18"/>
      <c r="AXE180" s="18"/>
      <c r="AXF180" s="18"/>
      <c r="AXG180" s="18"/>
      <c r="AXH180" s="18"/>
      <c r="AXI180" s="18"/>
      <c r="AXJ180" s="18"/>
      <c r="AXK180" s="18"/>
      <c r="AXL180" s="18"/>
      <c r="AXM180" s="18"/>
      <c r="AXN180" s="18"/>
      <c r="AXO180" s="18"/>
      <c r="AXP180" s="18"/>
      <c r="AXQ180" s="18"/>
      <c r="AXR180" s="18"/>
      <c r="AXS180" s="18"/>
      <c r="AXT180" s="18"/>
      <c r="AXU180" s="18"/>
      <c r="AXV180" s="18"/>
      <c r="AXW180" s="18"/>
      <c r="AXX180" s="18"/>
      <c r="AXY180" s="18"/>
      <c r="AXZ180" s="18"/>
      <c r="AYA180" s="18"/>
      <c r="AYB180" s="18"/>
      <c r="AYC180" s="18"/>
      <c r="AYD180" s="18"/>
      <c r="AYE180" s="18"/>
      <c r="AYF180" s="18"/>
      <c r="AYG180" s="18"/>
      <c r="AYH180" s="18"/>
      <c r="AYI180" s="18"/>
      <c r="AYJ180" s="18"/>
      <c r="AYK180" s="18"/>
      <c r="AYL180" s="18"/>
      <c r="AYM180" s="18"/>
      <c r="AYN180" s="18"/>
      <c r="AYO180" s="18"/>
      <c r="AYP180" s="18"/>
      <c r="AYQ180" s="18"/>
      <c r="AYR180" s="18"/>
      <c r="AYS180" s="18"/>
      <c r="AYT180" s="18"/>
      <c r="AYU180" s="18"/>
      <c r="AYV180" s="18"/>
      <c r="AYW180" s="18"/>
      <c r="AYX180" s="18"/>
      <c r="AYY180" s="18"/>
      <c r="AYZ180" s="18"/>
      <c r="AZA180" s="18"/>
      <c r="AZB180" s="18"/>
      <c r="AZC180" s="18"/>
      <c r="AZD180" s="18"/>
      <c r="AZE180" s="18"/>
      <c r="AZF180" s="18"/>
      <c r="AZG180" s="18"/>
      <c r="AZH180" s="18"/>
      <c r="AZI180" s="18"/>
      <c r="AZJ180" s="18"/>
      <c r="AZK180" s="18"/>
      <c r="AZL180" s="18"/>
      <c r="AZM180" s="18"/>
      <c r="AZN180" s="18"/>
      <c r="AZO180" s="18"/>
      <c r="AZP180" s="18"/>
      <c r="AZQ180" s="18"/>
      <c r="AZR180" s="18"/>
      <c r="AZS180" s="18"/>
      <c r="AZT180" s="18"/>
      <c r="AZU180" s="18"/>
      <c r="AZV180" s="18"/>
      <c r="AZW180" s="18"/>
      <c r="AZX180" s="18"/>
      <c r="AZY180" s="18"/>
      <c r="AZZ180" s="18"/>
      <c r="BAA180" s="18"/>
      <c r="BAB180" s="18"/>
      <c r="BAC180" s="18"/>
      <c r="BAD180" s="18"/>
      <c r="BAE180" s="18"/>
      <c r="BAF180" s="18"/>
      <c r="BAG180" s="18"/>
      <c r="BAH180" s="18"/>
      <c r="BAI180" s="18"/>
      <c r="BAJ180" s="18"/>
      <c r="BAK180" s="18"/>
      <c r="BAL180" s="18"/>
      <c r="BAM180" s="18"/>
      <c r="BAN180" s="18"/>
      <c r="BAO180" s="18"/>
      <c r="BAP180" s="18"/>
      <c r="BAQ180" s="18"/>
      <c r="BAR180" s="18"/>
      <c r="BAS180" s="18"/>
      <c r="BAT180" s="18"/>
      <c r="BAU180" s="18"/>
      <c r="BAV180" s="18"/>
      <c r="BAW180" s="18"/>
      <c r="BAX180" s="18"/>
      <c r="BAY180" s="18"/>
      <c r="BAZ180" s="18"/>
      <c r="BBA180" s="18"/>
      <c r="BBB180" s="18"/>
      <c r="BBC180" s="18"/>
      <c r="BBD180" s="18"/>
      <c r="BBE180" s="18"/>
      <c r="BBF180" s="18"/>
      <c r="BBG180" s="18"/>
      <c r="BBH180" s="18"/>
      <c r="BBI180" s="18"/>
      <c r="BBJ180" s="18"/>
      <c r="BBK180" s="18"/>
      <c r="BBL180" s="18"/>
      <c r="BBM180" s="18"/>
      <c r="BBN180" s="18"/>
      <c r="BBO180" s="18"/>
      <c r="BBP180" s="18"/>
      <c r="BBQ180" s="18"/>
      <c r="BBR180" s="18"/>
      <c r="BBS180" s="18"/>
      <c r="BBT180" s="18"/>
      <c r="BBU180" s="18"/>
      <c r="BBV180" s="18"/>
      <c r="BBW180" s="18"/>
      <c r="BBX180" s="18"/>
      <c r="BBY180" s="18"/>
      <c r="BBZ180" s="18"/>
      <c r="BCA180" s="18"/>
      <c r="BCB180" s="18"/>
      <c r="BCC180" s="18"/>
      <c r="BCD180" s="18"/>
      <c r="BCE180" s="18"/>
      <c r="BCF180" s="18"/>
      <c r="BCG180" s="18"/>
      <c r="BCH180" s="18"/>
      <c r="BCI180" s="18"/>
      <c r="BCJ180" s="18"/>
      <c r="BCK180" s="18"/>
      <c r="BCL180" s="18"/>
      <c r="BCM180" s="18"/>
      <c r="BCN180" s="18"/>
      <c r="BCO180" s="18"/>
      <c r="BCP180" s="18"/>
      <c r="BCQ180" s="18"/>
      <c r="BCR180" s="18"/>
      <c r="BCS180" s="18"/>
      <c r="BCT180" s="18"/>
      <c r="BCU180" s="18"/>
      <c r="BCV180" s="18"/>
      <c r="BCW180" s="18"/>
      <c r="BCX180" s="18"/>
      <c r="BCY180" s="18"/>
      <c r="BCZ180" s="18"/>
      <c r="BDA180" s="18"/>
      <c r="BDB180" s="18"/>
      <c r="BDC180" s="18"/>
      <c r="BDD180" s="18"/>
      <c r="BDE180" s="18"/>
      <c r="BDF180" s="18"/>
      <c r="BDG180" s="18"/>
      <c r="BDH180" s="18"/>
      <c r="BDI180" s="18"/>
      <c r="BDJ180" s="18"/>
      <c r="BDK180" s="18"/>
      <c r="BDL180" s="18"/>
      <c r="BDM180" s="18"/>
      <c r="BDN180" s="18"/>
      <c r="BDO180" s="18"/>
      <c r="BDP180" s="18"/>
      <c r="BDQ180" s="18"/>
      <c r="BDR180" s="18"/>
      <c r="BDS180" s="18"/>
      <c r="BDT180" s="18"/>
      <c r="BDU180" s="18"/>
      <c r="BDV180" s="18"/>
      <c r="BDW180" s="18"/>
      <c r="BDX180" s="18"/>
      <c r="BDY180" s="18"/>
      <c r="BDZ180" s="18"/>
      <c r="BEA180" s="18"/>
      <c r="BEB180" s="18"/>
      <c r="BEC180" s="18"/>
      <c r="BED180" s="18"/>
      <c r="BEE180" s="18"/>
      <c r="BEF180" s="18"/>
      <c r="BEG180" s="18"/>
      <c r="BEH180" s="18"/>
      <c r="BEI180" s="18"/>
      <c r="BEJ180" s="18"/>
      <c r="BEK180" s="18"/>
      <c r="BEL180" s="18"/>
      <c r="BEM180" s="18"/>
      <c r="BEN180" s="18"/>
      <c r="BEO180" s="18"/>
      <c r="BEP180" s="18"/>
      <c r="BEQ180" s="18"/>
      <c r="BER180" s="18"/>
      <c r="BES180" s="18"/>
      <c r="BET180" s="18"/>
      <c r="BEU180" s="18"/>
      <c r="BEV180" s="18"/>
      <c r="BEW180" s="18"/>
      <c r="BEX180" s="18"/>
      <c r="BEY180" s="18"/>
      <c r="BEZ180" s="18"/>
      <c r="BFA180" s="18"/>
      <c r="BFB180" s="18"/>
      <c r="BFC180" s="18"/>
      <c r="BFD180" s="18"/>
      <c r="BFE180" s="18"/>
      <c r="BFF180" s="18"/>
      <c r="BFG180" s="18"/>
      <c r="BFH180" s="18"/>
      <c r="BFI180" s="18"/>
      <c r="BFJ180" s="18"/>
      <c r="BFK180" s="18"/>
      <c r="BFL180" s="18"/>
      <c r="BFM180" s="18"/>
      <c r="BFN180" s="18"/>
      <c r="BFO180" s="18"/>
      <c r="BFP180" s="18"/>
      <c r="BFQ180" s="18"/>
      <c r="BFR180" s="18"/>
      <c r="BFS180" s="18"/>
      <c r="BFT180" s="18"/>
      <c r="BFU180" s="18"/>
      <c r="BFV180" s="18"/>
      <c r="BFW180" s="18"/>
      <c r="BFX180" s="18"/>
      <c r="BFY180" s="18"/>
      <c r="BFZ180" s="18"/>
      <c r="BGA180" s="18"/>
      <c r="BGB180" s="18"/>
      <c r="BGC180" s="18"/>
      <c r="BGD180" s="18"/>
      <c r="BGE180" s="18"/>
      <c r="BGF180" s="18"/>
      <c r="BGG180" s="18"/>
      <c r="BGH180" s="18"/>
      <c r="BGI180" s="18"/>
      <c r="BGJ180" s="18"/>
      <c r="BGK180" s="18"/>
      <c r="BGL180" s="18"/>
      <c r="BGM180" s="18"/>
      <c r="BGN180" s="18"/>
      <c r="BGO180" s="18"/>
      <c r="BGP180" s="18"/>
      <c r="BGQ180" s="18"/>
      <c r="BGR180" s="18"/>
      <c r="BGS180" s="18"/>
      <c r="BGT180" s="18"/>
      <c r="BGU180" s="18"/>
      <c r="BGV180" s="18"/>
      <c r="BGW180" s="18"/>
      <c r="BGX180" s="18"/>
      <c r="BGY180" s="18"/>
      <c r="BGZ180" s="18"/>
      <c r="BHA180" s="18"/>
      <c r="BHB180" s="18"/>
      <c r="BHC180" s="18"/>
      <c r="BHD180" s="18"/>
      <c r="BHE180" s="18"/>
      <c r="BHF180" s="18"/>
      <c r="BHG180" s="18"/>
      <c r="BHH180" s="18"/>
      <c r="BHI180" s="18"/>
      <c r="BHJ180" s="18"/>
      <c r="BHK180" s="18"/>
      <c r="BHL180" s="18"/>
      <c r="BHM180" s="18"/>
      <c r="BHN180" s="18"/>
      <c r="BHO180" s="18"/>
      <c r="BHP180" s="18"/>
      <c r="BHQ180" s="18"/>
      <c r="BHR180" s="18"/>
      <c r="BHS180" s="18"/>
      <c r="BHT180" s="18"/>
      <c r="BHU180" s="18"/>
      <c r="BHV180" s="18"/>
      <c r="BHW180" s="18"/>
      <c r="BHX180" s="18"/>
      <c r="BHY180" s="18"/>
      <c r="BHZ180" s="18"/>
      <c r="BIA180" s="18"/>
      <c r="BIB180" s="18"/>
      <c r="BIC180" s="18"/>
      <c r="BID180" s="18"/>
      <c r="BIE180" s="18"/>
      <c r="BIF180" s="18"/>
      <c r="BIG180" s="18"/>
      <c r="BIH180" s="18"/>
      <c r="BII180" s="18"/>
      <c r="BIJ180" s="18"/>
      <c r="BIK180" s="18"/>
      <c r="BIL180" s="18"/>
      <c r="BIM180" s="18"/>
      <c r="BIN180" s="18"/>
      <c r="BIO180" s="18"/>
      <c r="BIP180" s="18"/>
      <c r="BIQ180" s="18"/>
      <c r="BIR180" s="18"/>
      <c r="BIS180" s="18"/>
      <c r="BIT180" s="18"/>
      <c r="BIU180" s="18"/>
      <c r="BIV180" s="18"/>
      <c r="BIW180" s="18"/>
      <c r="BIX180" s="18"/>
      <c r="BIY180" s="18"/>
      <c r="BIZ180" s="18"/>
      <c r="BJA180" s="18"/>
      <c r="BJB180" s="18"/>
      <c r="BJC180" s="18"/>
      <c r="BJD180" s="18"/>
      <c r="BJE180" s="18"/>
      <c r="BJF180" s="18"/>
      <c r="BJG180" s="18"/>
      <c r="BJH180" s="18"/>
      <c r="BJI180" s="18"/>
      <c r="BJJ180" s="18"/>
      <c r="BJK180" s="18"/>
      <c r="BJL180" s="18"/>
      <c r="BJM180" s="18"/>
      <c r="BJN180" s="18"/>
      <c r="BJO180" s="18"/>
      <c r="BJP180" s="18"/>
      <c r="BJQ180" s="18"/>
      <c r="BJR180" s="18"/>
      <c r="BJS180" s="18"/>
      <c r="BJT180" s="18"/>
      <c r="BJU180" s="18"/>
      <c r="BJV180" s="18"/>
      <c r="BJW180" s="18"/>
      <c r="BJX180" s="18"/>
      <c r="BJY180" s="18"/>
      <c r="BJZ180" s="18"/>
      <c r="BKA180" s="18"/>
      <c r="BKB180" s="18"/>
      <c r="BKC180" s="18"/>
      <c r="BKD180" s="18"/>
      <c r="BKE180" s="18"/>
      <c r="BKF180" s="18"/>
      <c r="BKG180" s="18"/>
      <c r="BKH180" s="18"/>
      <c r="BKI180" s="18"/>
      <c r="BKJ180" s="18"/>
      <c r="BKK180" s="18"/>
      <c r="BKL180" s="18"/>
      <c r="BKM180" s="18"/>
      <c r="BKN180" s="18"/>
      <c r="BKO180" s="18"/>
      <c r="BKP180" s="18"/>
      <c r="BKQ180" s="18"/>
      <c r="BKR180" s="18"/>
      <c r="BKS180" s="18"/>
      <c r="BKT180" s="18"/>
      <c r="BKU180" s="18"/>
      <c r="BKV180" s="18"/>
      <c r="BKW180" s="18"/>
      <c r="BKX180" s="18"/>
      <c r="BKY180" s="18"/>
      <c r="BKZ180" s="18"/>
      <c r="BLA180" s="18"/>
      <c r="BLB180" s="18"/>
      <c r="BLC180" s="18"/>
      <c r="BLD180" s="18"/>
      <c r="BLE180" s="18"/>
      <c r="BLF180" s="18"/>
      <c r="BLG180" s="18"/>
      <c r="BLH180" s="18"/>
      <c r="BLI180" s="18"/>
      <c r="BLJ180" s="18"/>
      <c r="BLK180" s="18"/>
      <c r="BLL180" s="18"/>
      <c r="BLM180" s="18"/>
      <c r="BLN180" s="18"/>
      <c r="BLO180" s="18"/>
      <c r="BLP180" s="18"/>
      <c r="BLQ180" s="18"/>
      <c r="BLR180" s="18"/>
      <c r="BLS180" s="18"/>
      <c r="BLT180" s="18"/>
      <c r="BLU180" s="18"/>
      <c r="BLV180" s="18"/>
      <c r="BLW180" s="18"/>
      <c r="BLX180" s="18"/>
      <c r="BLY180" s="18"/>
      <c r="BLZ180" s="18"/>
      <c r="BMA180" s="18"/>
      <c r="BMB180" s="18"/>
      <c r="BMC180" s="18"/>
      <c r="BMD180" s="18"/>
      <c r="BME180" s="18"/>
      <c r="BMF180" s="18"/>
      <c r="BMG180" s="18"/>
      <c r="BMH180" s="18"/>
      <c r="BMI180" s="18"/>
      <c r="BMJ180" s="18"/>
      <c r="BMK180" s="18"/>
      <c r="BML180" s="18"/>
      <c r="BMM180" s="18"/>
      <c r="BMN180" s="18"/>
      <c r="BMO180" s="18"/>
      <c r="BMP180" s="18"/>
      <c r="BMQ180" s="18"/>
      <c r="BMR180" s="18"/>
      <c r="BMS180" s="18"/>
      <c r="BMT180" s="18"/>
      <c r="BMU180" s="18"/>
      <c r="BMV180" s="18"/>
      <c r="BMW180" s="18"/>
      <c r="BMX180" s="18"/>
      <c r="BMY180" s="18"/>
      <c r="BMZ180" s="18"/>
      <c r="BNA180" s="18"/>
      <c r="BNB180" s="18"/>
      <c r="BNC180" s="18"/>
      <c r="BND180" s="18"/>
      <c r="BNE180" s="18"/>
      <c r="BNF180" s="18"/>
      <c r="BNG180" s="18"/>
      <c r="BNH180" s="18"/>
      <c r="BNI180" s="18"/>
      <c r="BNJ180" s="18"/>
      <c r="BNK180" s="18"/>
      <c r="BNL180" s="18"/>
      <c r="BNM180" s="18"/>
      <c r="BNN180" s="18"/>
      <c r="BNO180" s="18"/>
      <c r="BNP180" s="18"/>
      <c r="BNQ180" s="18"/>
      <c r="BNR180" s="18"/>
      <c r="BNS180" s="18"/>
      <c r="BNT180" s="18"/>
      <c r="BNU180" s="18"/>
      <c r="BNV180" s="18"/>
      <c r="BNW180" s="18"/>
      <c r="BNX180" s="18"/>
      <c r="BNY180" s="18"/>
      <c r="BNZ180" s="18"/>
      <c r="BOA180" s="18"/>
      <c r="BOB180" s="18"/>
      <c r="BOC180" s="18"/>
      <c r="BOD180" s="18"/>
      <c r="BOE180" s="18"/>
      <c r="BOF180" s="18"/>
      <c r="BOG180" s="18"/>
      <c r="BOH180" s="18"/>
      <c r="BOI180" s="18"/>
      <c r="BOJ180" s="18"/>
      <c r="BOK180" s="18"/>
      <c r="BOL180" s="18"/>
      <c r="BOM180" s="18"/>
      <c r="BON180" s="18"/>
      <c r="BOO180" s="18"/>
      <c r="BOP180" s="18"/>
      <c r="BOQ180" s="18"/>
      <c r="BOR180" s="18"/>
      <c r="BOS180" s="18"/>
      <c r="BOT180" s="18"/>
      <c r="BOU180" s="18"/>
      <c r="BOV180" s="18"/>
      <c r="BOW180" s="18"/>
      <c r="BOX180" s="18"/>
      <c r="BOY180" s="18"/>
      <c r="BOZ180" s="18"/>
      <c r="BPA180" s="18"/>
      <c r="BPB180" s="18"/>
      <c r="BPC180" s="18"/>
      <c r="BPD180" s="18"/>
      <c r="BPE180" s="18"/>
      <c r="BPF180" s="18"/>
      <c r="BPG180" s="18"/>
      <c r="BPH180" s="18"/>
      <c r="BPI180" s="18"/>
      <c r="BPJ180" s="18"/>
      <c r="BPK180" s="18"/>
      <c r="BPL180" s="18"/>
      <c r="BPM180" s="18"/>
      <c r="BPN180" s="18"/>
      <c r="BPO180" s="18"/>
      <c r="BPP180" s="18"/>
      <c r="BPQ180" s="18"/>
      <c r="BPR180" s="18"/>
      <c r="BPS180" s="18"/>
      <c r="BPT180" s="18"/>
      <c r="BPU180" s="18"/>
      <c r="BPV180" s="18"/>
      <c r="BPW180" s="18"/>
      <c r="BPX180" s="18"/>
      <c r="BPY180" s="18"/>
      <c r="BPZ180" s="18"/>
      <c r="BQA180" s="18"/>
      <c r="BQB180" s="18"/>
      <c r="BQC180" s="18"/>
      <c r="BQD180" s="18"/>
      <c r="BQE180" s="18"/>
      <c r="BQF180" s="18"/>
      <c r="BQG180" s="18"/>
      <c r="BQH180" s="18"/>
      <c r="BQI180" s="18"/>
      <c r="BQJ180" s="18"/>
      <c r="BQK180" s="18"/>
      <c r="BQL180" s="18"/>
      <c r="BQM180" s="18"/>
      <c r="BQN180" s="18"/>
      <c r="BQO180" s="18"/>
      <c r="BQP180" s="18"/>
      <c r="BQQ180" s="18"/>
      <c r="BQR180" s="18"/>
      <c r="BQS180" s="18"/>
      <c r="BQT180" s="18"/>
      <c r="BQU180" s="18"/>
      <c r="BQV180" s="18"/>
      <c r="BQW180" s="18"/>
      <c r="BQX180" s="18"/>
      <c r="BQY180" s="18"/>
      <c r="BQZ180" s="18"/>
      <c r="BRA180" s="18"/>
      <c r="BRB180" s="18"/>
      <c r="BRC180" s="18"/>
      <c r="BRD180" s="18"/>
      <c r="BRE180" s="18"/>
      <c r="BRF180" s="18"/>
      <c r="BRG180" s="18"/>
      <c r="BRH180" s="18"/>
      <c r="BRI180" s="18"/>
      <c r="BRJ180" s="18"/>
      <c r="BRK180" s="18"/>
      <c r="BRL180" s="18"/>
      <c r="BRM180" s="18"/>
      <c r="BRN180" s="18"/>
      <c r="BRO180" s="18"/>
      <c r="BRP180" s="18"/>
      <c r="BRQ180" s="18"/>
      <c r="BRR180" s="18"/>
      <c r="BRS180" s="18"/>
      <c r="BRT180" s="18"/>
      <c r="BRU180" s="18"/>
      <c r="BRV180" s="18"/>
      <c r="BRW180" s="18"/>
      <c r="BRX180" s="18"/>
      <c r="BRY180" s="18"/>
      <c r="BRZ180" s="18"/>
      <c r="BSA180" s="18"/>
      <c r="BSB180" s="18"/>
      <c r="BSC180" s="18"/>
      <c r="BSD180" s="18"/>
      <c r="BSE180" s="18"/>
      <c r="BSF180" s="18"/>
      <c r="BSG180" s="18"/>
      <c r="BSH180" s="18"/>
      <c r="BSI180" s="18"/>
      <c r="BSJ180" s="18"/>
      <c r="BSK180" s="18"/>
      <c r="BSL180" s="18"/>
      <c r="BSM180" s="18"/>
      <c r="BSN180" s="18"/>
      <c r="BSO180" s="18"/>
      <c r="BSP180" s="18"/>
      <c r="BSQ180" s="18"/>
      <c r="BSR180" s="18"/>
      <c r="BSS180" s="18"/>
      <c r="BST180" s="18"/>
      <c r="BSU180" s="18"/>
      <c r="BSV180" s="18"/>
      <c r="BSW180" s="18"/>
      <c r="BSX180" s="18"/>
      <c r="BSY180" s="18"/>
      <c r="BSZ180" s="18"/>
      <c r="BTA180" s="18"/>
      <c r="BTB180" s="18"/>
      <c r="BTC180" s="18"/>
      <c r="BTD180" s="18"/>
      <c r="BTE180" s="18"/>
      <c r="BTF180" s="18"/>
      <c r="BTG180" s="18"/>
      <c r="BTH180" s="18"/>
    </row>
    <row r="181" spans="1:1880" s="434" customFormat="1" ht="110.25" customHeight="1" x14ac:dyDescent="0.3">
      <c r="A181" s="115">
        <v>622</v>
      </c>
      <c r="B181" s="817" t="s">
        <v>311</v>
      </c>
      <c r="C181" s="116" t="s">
        <v>339</v>
      </c>
      <c r="D181" s="115" t="s">
        <v>703</v>
      </c>
      <c r="E181" s="359" t="e">
        <f>INDEX('2021 Unit Data'!$A$1:$CZ$288,MATCH('Unit Data from Audit Worksheet'!$A181,'2021 Unit Data'!$A$1:$A$288,0),MATCH('Unit Data from Audit Worksheet'!$D$2,'2021 Unit Data'!$A$1:$CZ$1,0))</f>
        <v>#N/A</v>
      </c>
      <c r="F181" s="859">
        <v>0</v>
      </c>
      <c r="G181" s="407"/>
      <c r="H181" s="17"/>
      <c r="I181" s="432"/>
      <c r="J181"/>
      <c r="K181" s="18"/>
      <c r="L181"/>
      <c r="M181" s="18"/>
      <c r="N181" s="181"/>
      <c r="O181" s="18"/>
      <c r="P181" s="18"/>
      <c r="Q181" s="18"/>
      <c r="R181" s="18"/>
      <c r="S181" s="18"/>
      <c r="T181" s="18"/>
      <c r="U181" s="18"/>
      <c r="V181" s="18"/>
      <c r="W181" s="18"/>
      <c r="X181" s="18"/>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s="18"/>
      <c r="DT181" s="18"/>
      <c r="DU181" s="18"/>
      <c r="DV181" s="18"/>
      <c r="DW181" s="18"/>
      <c r="DX181" s="18"/>
      <c r="DY181" s="18"/>
      <c r="DZ181" s="18"/>
      <c r="EA181" s="18"/>
      <c r="EB181" s="18"/>
      <c r="EC181" s="18"/>
      <c r="ED181" s="18"/>
      <c r="EE181" s="18"/>
      <c r="EF181" s="18"/>
      <c r="EG181" s="18"/>
      <c r="EH181" s="18"/>
      <c r="EI181" s="18"/>
      <c r="EJ181" s="18"/>
      <c r="EK181" s="18"/>
      <c r="EL181" s="18"/>
      <c r="EM181" s="18"/>
      <c r="EN181" s="18"/>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c r="KB181" s="18"/>
      <c r="KC181" s="18"/>
      <c r="KD181" s="18"/>
      <c r="KE181" s="18"/>
      <c r="KF181" s="18"/>
      <c r="KG181" s="18"/>
      <c r="KH181" s="18"/>
      <c r="KI181" s="18"/>
      <c r="KJ181" s="18"/>
      <c r="KK181" s="18"/>
      <c r="KL181" s="18"/>
      <c r="KM181" s="18"/>
      <c r="KN181" s="18"/>
      <c r="KO181" s="18"/>
      <c r="KP181" s="18"/>
      <c r="KQ181" s="18"/>
      <c r="KR181" s="18"/>
      <c r="KS181" s="18"/>
      <c r="KT181" s="18"/>
      <c r="KU181" s="18"/>
      <c r="KV181" s="18"/>
      <c r="KW181" s="18"/>
      <c r="KX181" s="18"/>
      <c r="KY181" s="18"/>
      <c r="KZ181" s="18"/>
      <c r="LA181" s="18"/>
      <c r="LB181" s="18"/>
      <c r="LC181" s="18"/>
      <c r="LD181" s="18"/>
      <c r="LE181" s="18"/>
      <c r="LF181" s="18"/>
      <c r="LG181" s="18"/>
      <c r="LH181" s="18"/>
      <c r="LI181" s="18"/>
      <c r="LJ181" s="18"/>
      <c r="LK181" s="18"/>
      <c r="LL181" s="18"/>
      <c r="LM181" s="18"/>
      <c r="LN181" s="18"/>
      <c r="LO181" s="18"/>
      <c r="LP181" s="18"/>
      <c r="LQ181" s="18"/>
      <c r="LR181" s="18"/>
      <c r="LS181" s="18"/>
      <c r="LT181" s="18"/>
      <c r="LU181" s="18"/>
      <c r="LV181" s="18"/>
      <c r="LW181" s="18"/>
      <c r="LX181" s="18"/>
      <c r="LY181" s="18"/>
      <c r="LZ181" s="18"/>
      <c r="MA181" s="18"/>
      <c r="MB181" s="18"/>
      <c r="MC181" s="18"/>
      <c r="MD181" s="18"/>
      <c r="ME181" s="18"/>
      <c r="MF181" s="18"/>
      <c r="MG181" s="18"/>
      <c r="MH181" s="18"/>
      <c r="MI181" s="18"/>
      <c r="MJ181" s="18"/>
      <c r="MK181" s="18"/>
      <c r="ML181" s="18"/>
      <c r="MM181" s="18"/>
      <c r="MN181" s="18"/>
      <c r="MO181" s="18"/>
      <c r="MP181" s="18"/>
      <c r="MQ181" s="18"/>
      <c r="MR181" s="18"/>
      <c r="MS181" s="18"/>
      <c r="MT181" s="18"/>
      <c r="MU181" s="18"/>
      <c r="MV181" s="18"/>
      <c r="MW181" s="18"/>
      <c r="MX181" s="18"/>
      <c r="MY181" s="18"/>
      <c r="MZ181" s="18"/>
      <c r="NA181" s="18"/>
      <c r="NB181" s="18"/>
      <c r="NC181" s="18"/>
      <c r="ND181" s="18"/>
      <c r="NE181" s="18"/>
      <c r="NF181" s="18"/>
      <c r="NG181" s="18"/>
      <c r="NH181" s="18"/>
      <c r="NI181" s="18"/>
      <c r="NJ181" s="18"/>
      <c r="NK181" s="18"/>
      <c r="NL181" s="18"/>
      <c r="NM181" s="18"/>
      <c r="NN181" s="18"/>
      <c r="NO181" s="18"/>
      <c r="NP181" s="18"/>
      <c r="NQ181" s="18"/>
      <c r="NR181" s="18"/>
      <c r="NS181" s="18"/>
      <c r="NT181" s="18"/>
      <c r="NU181" s="18"/>
      <c r="NV181" s="18"/>
      <c r="NW181" s="18"/>
      <c r="NX181" s="18"/>
      <c r="NY181" s="18"/>
      <c r="NZ181" s="18"/>
      <c r="OA181" s="18"/>
      <c r="OB181" s="18"/>
      <c r="OC181" s="18"/>
      <c r="OD181" s="18"/>
      <c r="OE181" s="18"/>
      <c r="OF181" s="18"/>
      <c r="OG181" s="18"/>
      <c r="OH181" s="18"/>
      <c r="OI181" s="18"/>
      <c r="OJ181" s="18"/>
      <c r="OK181" s="18"/>
      <c r="OL181" s="18"/>
      <c r="OM181" s="18"/>
      <c r="ON181" s="18"/>
      <c r="OO181" s="18"/>
      <c r="OP181" s="18"/>
      <c r="OQ181" s="18"/>
      <c r="OR181" s="18"/>
      <c r="OS181" s="18"/>
      <c r="OT181" s="18"/>
      <c r="OU181" s="18"/>
      <c r="OV181" s="18"/>
      <c r="OW181" s="18"/>
      <c r="OX181" s="18"/>
      <c r="OY181" s="18"/>
      <c r="OZ181" s="18"/>
      <c r="PA181" s="18"/>
      <c r="PB181" s="18"/>
      <c r="PC181" s="18"/>
      <c r="PD181" s="18"/>
      <c r="PE181" s="18"/>
      <c r="PF181" s="18"/>
      <c r="PG181" s="18"/>
      <c r="PH181" s="18"/>
      <c r="PI181" s="18"/>
      <c r="PJ181" s="18"/>
      <c r="PK181" s="18"/>
      <c r="PL181" s="18"/>
      <c r="PM181" s="18"/>
      <c r="PN181" s="18"/>
      <c r="PO181" s="18"/>
      <c r="PP181" s="18"/>
      <c r="PQ181" s="18"/>
      <c r="PR181" s="18"/>
      <c r="PS181" s="18"/>
      <c r="PT181" s="18"/>
      <c r="PU181" s="18"/>
      <c r="PV181" s="18"/>
      <c r="PW181" s="18"/>
      <c r="PX181" s="18"/>
      <c r="PY181" s="18"/>
      <c r="PZ181" s="18"/>
      <c r="QA181" s="18"/>
      <c r="QB181" s="18"/>
      <c r="QC181" s="18"/>
      <c r="QD181" s="18"/>
      <c r="QE181" s="18"/>
      <c r="QF181" s="18"/>
      <c r="QG181" s="18"/>
      <c r="QH181" s="18"/>
      <c r="QI181" s="18"/>
      <c r="QJ181" s="18"/>
      <c r="QK181" s="18"/>
      <c r="QL181" s="18"/>
      <c r="QM181" s="18"/>
      <c r="QN181" s="18"/>
      <c r="QO181" s="18"/>
      <c r="QP181" s="18"/>
      <c r="QQ181" s="18"/>
      <c r="QR181" s="18"/>
      <c r="QS181" s="18"/>
      <c r="QT181" s="18"/>
      <c r="QU181" s="18"/>
      <c r="QV181" s="18"/>
      <c r="QW181" s="18"/>
      <c r="QX181" s="18"/>
      <c r="QY181" s="18"/>
      <c r="QZ181" s="18"/>
      <c r="RA181" s="18"/>
      <c r="RB181" s="18"/>
      <c r="RC181" s="18"/>
      <c r="RD181" s="18"/>
      <c r="RE181" s="18"/>
      <c r="RF181" s="18"/>
      <c r="RG181" s="18"/>
      <c r="RH181" s="18"/>
      <c r="RI181" s="18"/>
      <c r="RJ181" s="18"/>
      <c r="RK181" s="18"/>
      <c r="RL181" s="18"/>
      <c r="RM181" s="18"/>
      <c r="RN181" s="18"/>
      <c r="RO181" s="18"/>
      <c r="RP181" s="18"/>
      <c r="RQ181" s="18"/>
      <c r="RR181" s="18"/>
      <c r="RS181" s="18"/>
      <c r="RT181" s="18"/>
      <c r="RU181" s="18"/>
      <c r="RV181" s="18"/>
      <c r="RW181" s="18"/>
      <c r="RX181" s="18"/>
      <c r="RY181" s="18"/>
      <c r="RZ181" s="18"/>
      <c r="SA181" s="18"/>
      <c r="SB181" s="18"/>
      <c r="SC181" s="18"/>
      <c r="SD181" s="18"/>
      <c r="SE181" s="18"/>
      <c r="SF181" s="18"/>
      <c r="SG181" s="18"/>
      <c r="SH181" s="18"/>
      <c r="SI181" s="18"/>
      <c r="SJ181" s="18"/>
      <c r="SK181" s="18"/>
      <c r="SL181" s="18"/>
      <c r="SM181" s="18"/>
      <c r="SN181" s="18"/>
      <c r="SO181" s="18"/>
      <c r="SP181" s="18"/>
      <c r="SQ181" s="18"/>
      <c r="SR181" s="18"/>
      <c r="SS181" s="18"/>
      <c r="ST181" s="18"/>
      <c r="SU181" s="18"/>
      <c r="SV181" s="18"/>
      <c r="SW181" s="18"/>
      <c r="SX181" s="18"/>
      <c r="SY181" s="18"/>
      <c r="SZ181" s="18"/>
      <c r="TA181" s="18"/>
      <c r="TB181" s="18"/>
      <c r="TC181" s="18"/>
      <c r="TD181" s="18"/>
      <c r="TE181" s="18"/>
      <c r="TF181" s="18"/>
      <c r="TG181" s="18"/>
      <c r="TH181" s="18"/>
      <c r="TI181" s="18"/>
      <c r="TJ181" s="18"/>
      <c r="TK181" s="18"/>
      <c r="TL181" s="18"/>
      <c r="TM181" s="18"/>
      <c r="TN181" s="18"/>
      <c r="TO181" s="18"/>
      <c r="TP181" s="18"/>
      <c r="TQ181" s="18"/>
      <c r="TR181" s="18"/>
      <c r="TS181" s="18"/>
      <c r="TT181" s="18"/>
      <c r="TU181" s="18"/>
      <c r="TV181" s="18"/>
      <c r="TW181" s="18"/>
      <c r="TX181" s="18"/>
      <c r="TY181" s="18"/>
      <c r="TZ181" s="18"/>
      <c r="UA181" s="18"/>
      <c r="UB181" s="18"/>
      <c r="UC181" s="18"/>
      <c r="UD181" s="18"/>
      <c r="UE181" s="18"/>
      <c r="UF181" s="18"/>
      <c r="UG181" s="18"/>
      <c r="UH181" s="18"/>
      <c r="UI181" s="18"/>
      <c r="UJ181" s="18"/>
      <c r="UK181" s="18"/>
      <c r="UL181" s="18"/>
      <c r="UM181" s="18"/>
      <c r="UN181" s="18"/>
      <c r="UO181" s="18"/>
      <c r="UP181" s="18"/>
      <c r="UQ181" s="18"/>
      <c r="UR181" s="18"/>
      <c r="US181" s="18"/>
      <c r="UT181" s="18"/>
      <c r="UU181" s="18"/>
      <c r="UV181" s="18"/>
      <c r="UW181" s="18"/>
      <c r="UX181" s="18"/>
      <c r="UY181" s="18"/>
      <c r="UZ181" s="18"/>
      <c r="VA181" s="18"/>
      <c r="VB181" s="18"/>
      <c r="VC181" s="18"/>
      <c r="VD181" s="18"/>
      <c r="VE181" s="18"/>
      <c r="VF181" s="18"/>
      <c r="VG181" s="18"/>
      <c r="VH181" s="18"/>
      <c r="VI181" s="18"/>
      <c r="VJ181" s="18"/>
      <c r="VK181" s="18"/>
      <c r="VL181" s="18"/>
      <c r="VM181" s="18"/>
      <c r="VN181" s="18"/>
      <c r="VO181" s="18"/>
      <c r="VP181" s="18"/>
      <c r="VQ181" s="18"/>
      <c r="VR181" s="18"/>
      <c r="VS181" s="18"/>
      <c r="VT181" s="18"/>
      <c r="VU181" s="18"/>
      <c r="VV181" s="18"/>
      <c r="VW181" s="18"/>
      <c r="VX181" s="18"/>
      <c r="VY181" s="18"/>
      <c r="VZ181" s="18"/>
      <c r="WA181" s="18"/>
      <c r="WB181" s="18"/>
      <c r="WC181" s="18"/>
      <c r="WD181" s="18"/>
      <c r="WE181" s="18"/>
      <c r="WF181" s="18"/>
      <c r="WG181" s="18"/>
      <c r="WH181" s="18"/>
      <c r="WI181" s="18"/>
      <c r="WJ181" s="18"/>
      <c r="WK181" s="18"/>
      <c r="WL181" s="18"/>
      <c r="WM181" s="18"/>
      <c r="WN181" s="18"/>
      <c r="WO181" s="18"/>
      <c r="WP181" s="18"/>
      <c r="WQ181" s="18"/>
      <c r="WR181" s="18"/>
      <c r="WS181" s="18"/>
      <c r="WT181" s="18"/>
      <c r="WU181" s="18"/>
      <c r="WV181" s="18"/>
      <c r="WW181" s="18"/>
      <c r="WX181" s="18"/>
      <c r="WY181" s="18"/>
      <c r="WZ181" s="18"/>
      <c r="XA181" s="18"/>
      <c r="XB181" s="18"/>
      <c r="XC181" s="18"/>
      <c r="XD181" s="18"/>
      <c r="XE181" s="18"/>
      <c r="XF181" s="18"/>
      <c r="XG181" s="18"/>
      <c r="XH181" s="18"/>
      <c r="XI181" s="18"/>
      <c r="XJ181" s="18"/>
      <c r="XK181" s="18"/>
      <c r="XL181" s="18"/>
      <c r="XM181" s="18"/>
      <c r="XN181" s="18"/>
      <c r="XO181" s="18"/>
      <c r="XP181" s="18"/>
      <c r="XQ181" s="18"/>
      <c r="XR181" s="18"/>
      <c r="XS181" s="18"/>
      <c r="XT181" s="18"/>
      <c r="XU181" s="18"/>
      <c r="XV181" s="18"/>
      <c r="XW181" s="18"/>
      <c r="XX181" s="18"/>
      <c r="XY181" s="18"/>
      <c r="XZ181" s="18"/>
      <c r="YA181" s="18"/>
      <c r="YB181" s="18"/>
      <c r="YC181" s="18"/>
      <c r="YD181" s="18"/>
      <c r="YE181" s="18"/>
      <c r="YF181" s="18"/>
      <c r="YG181" s="18"/>
      <c r="YH181" s="18"/>
      <c r="YI181" s="18"/>
      <c r="YJ181" s="18"/>
      <c r="YK181" s="18"/>
      <c r="YL181" s="18"/>
      <c r="YM181" s="18"/>
      <c r="YN181" s="18"/>
      <c r="YO181" s="18"/>
      <c r="YP181" s="18"/>
      <c r="YQ181" s="18"/>
      <c r="YR181" s="18"/>
      <c r="YS181" s="18"/>
      <c r="YT181" s="18"/>
      <c r="YU181" s="18"/>
      <c r="YV181" s="18"/>
      <c r="YW181" s="18"/>
      <c r="YX181" s="18"/>
      <c r="YY181" s="18"/>
      <c r="YZ181" s="18"/>
      <c r="ZA181" s="18"/>
      <c r="ZB181" s="18"/>
      <c r="ZC181" s="18"/>
      <c r="ZD181" s="18"/>
      <c r="ZE181" s="18"/>
      <c r="ZF181" s="18"/>
      <c r="ZG181" s="18"/>
      <c r="ZH181" s="18"/>
      <c r="ZI181" s="18"/>
      <c r="ZJ181" s="18"/>
      <c r="ZK181" s="18"/>
      <c r="ZL181" s="18"/>
      <c r="ZM181" s="18"/>
      <c r="ZN181" s="18"/>
      <c r="ZO181" s="18"/>
      <c r="ZP181" s="18"/>
      <c r="ZQ181" s="18"/>
      <c r="ZR181" s="18"/>
      <c r="ZS181" s="18"/>
      <c r="ZT181" s="18"/>
      <c r="ZU181" s="18"/>
      <c r="ZV181" s="18"/>
      <c r="ZW181" s="18"/>
      <c r="ZX181" s="18"/>
      <c r="ZY181" s="18"/>
      <c r="ZZ181" s="18"/>
      <c r="AAA181" s="18"/>
      <c r="AAB181" s="18"/>
      <c r="AAC181" s="18"/>
      <c r="AAD181" s="18"/>
      <c r="AAE181" s="18"/>
      <c r="AAF181" s="18"/>
      <c r="AAG181" s="18"/>
      <c r="AAH181" s="18"/>
      <c r="AAI181" s="18"/>
      <c r="AAJ181" s="18"/>
      <c r="AAK181" s="18"/>
      <c r="AAL181" s="18"/>
      <c r="AAM181" s="18"/>
      <c r="AAN181" s="18"/>
      <c r="AAO181" s="18"/>
      <c r="AAP181" s="18"/>
      <c r="AAQ181" s="18"/>
      <c r="AAR181" s="18"/>
      <c r="AAS181" s="18"/>
      <c r="AAT181" s="18"/>
      <c r="AAU181" s="18"/>
      <c r="AAV181" s="18"/>
      <c r="AAW181" s="18"/>
      <c r="AAX181" s="18"/>
      <c r="AAY181" s="18"/>
      <c r="AAZ181" s="18"/>
      <c r="ABA181" s="18"/>
      <c r="ABB181" s="18"/>
      <c r="ABC181" s="18"/>
      <c r="ABD181" s="18"/>
      <c r="ABE181" s="18"/>
      <c r="ABF181" s="18"/>
      <c r="ABG181" s="18"/>
      <c r="ABH181" s="18"/>
      <c r="ABI181" s="18"/>
      <c r="ABJ181" s="18"/>
      <c r="ABK181" s="18"/>
      <c r="ABL181" s="18"/>
      <c r="ABM181" s="18"/>
      <c r="ABN181" s="18"/>
      <c r="ABO181" s="18"/>
      <c r="ABP181" s="18"/>
      <c r="ABQ181" s="18"/>
      <c r="ABR181" s="18"/>
      <c r="ABS181" s="18"/>
      <c r="ABT181" s="18"/>
      <c r="ABU181" s="18"/>
      <c r="ABV181" s="18"/>
      <c r="ABW181" s="18"/>
      <c r="ABX181" s="18"/>
      <c r="ABY181" s="18"/>
      <c r="ABZ181" s="18"/>
      <c r="ACA181" s="18"/>
      <c r="ACB181" s="18"/>
      <c r="ACC181" s="18"/>
      <c r="ACD181" s="18"/>
      <c r="ACE181" s="18"/>
      <c r="ACF181" s="18"/>
      <c r="ACG181" s="18"/>
      <c r="ACH181" s="18"/>
      <c r="ACI181" s="18"/>
      <c r="ACJ181" s="18"/>
      <c r="ACK181" s="18"/>
      <c r="ACL181" s="18"/>
      <c r="ACM181" s="18"/>
      <c r="ACN181" s="18"/>
      <c r="ACO181" s="18"/>
      <c r="ACP181" s="18"/>
      <c r="ACQ181" s="18"/>
      <c r="ACR181" s="18"/>
      <c r="ACS181" s="18"/>
      <c r="ACT181" s="18"/>
      <c r="ACU181" s="18"/>
      <c r="ACV181" s="18"/>
      <c r="ACW181" s="18"/>
      <c r="ACX181" s="18"/>
      <c r="ACY181" s="18"/>
      <c r="ACZ181" s="18"/>
      <c r="ADA181" s="18"/>
      <c r="ADB181" s="18"/>
      <c r="ADC181" s="18"/>
      <c r="ADD181" s="18"/>
      <c r="ADE181" s="18"/>
      <c r="ADF181" s="18"/>
      <c r="ADG181" s="18"/>
      <c r="ADH181" s="18"/>
      <c r="ADI181" s="18"/>
      <c r="ADJ181" s="18"/>
      <c r="ADK181" s="18"/>
      <c r="ADL181" s="18"/>
      <c r="ADM181" s="18"/>
      <c r="ADN181" s="18"/>
      <c r="ADO181" s="18"/>
      <c r="ADP181" s="18"/>
      <c r="ADQ181" s="18"/>
      <c r="ADR181" s="18"/>
      <c r="ADS181" s="18"/>
      <c r="ADT181" s="18"/>
      <c r="ADU181" s="18"/>
      <c r="ADV181" s="18"/>
      <c r="ADW181" s="18"/>
      <c r="ADX181" s="18"/>
      <c r="ADY181" s="18"/>
      <c r="ADZ181" s="18"/>
      <c r="AEA181" s="18"/>
      <c r="AEB181" s="18"/>
      <c r="AEC181" s="18"/>
      <c r="AED181" s="18"/>
      <c r="AEE181" s="18"/>
      <c r="AEF181" s="18"/>
      <c r="AEG181" s="18"/>
      <c r="AEH181" s="18"/>
      <c r="AEI181" s="18"/>
      <c r="AEJ181" s="18"/>
      <c r="AEK181" s="18"/>
      <c r="AEL181" s="18"/>
      <c r="AEM181" s="18"/>
      <c r="AEN181" s="18"/>
      <c r="AEO181" s="18"/>
      <c r="AEP181" s="18"/>
      <c r="AEQ181" s="18"/>
      <c r="AER181" s="18"/>
      <c r="AES181" s="18"/>
      <c r="AET181" s="18"/>
      <c r="AEU181" s="18"/>
      <c r="AEV181" s="18"/>
      <c r="AEW181" s="18"/>
      <c r="AEX181" s="18"/>
      <c r="AEY181" s="18"/>
      <c r="AEZ181" s="18"/>
      <c r="AFA181" s="18"/>
      <c r="AFB181" s="18"/>
      <c r="AFC181" s="18"/>
      <c r="AFD181" s="18"/>
      <c r="AFE181" s="18"/>
      <c r="AFF181" s="18"/>
      <c r="AFG181" s="18"/>
      <c r="AFH181" s="18"/>
      <c r="AFI181" s="18"/>
      <c r="AFJ181" s="18"/>
      <c r="AFK181" s="18"/>
      <c r="AFL181" s="18"/>
      <c r="AFM181" s="18"/>
      <c r="AFN181" s="18"/>
      <c r="AFO181" s="18"/>
      <c r="AFP181" s="18"/>
      <c r="AFQ181" s="18"/>
      <c r="AFR181" s="18"/>
      <c r="AFS181" s="18"/>
      <c r="AFT181" s="18"/>
      <c r="AFU181" s="18"/>
      <c r="AFV181" s="18"/>
      <c r="AFW181" s="18"/>
      <c r="AFX181" s="18"/>
      <c r="AFY181" s="18"/>
      <c r="AFZ181" s="18"/>
      <c r="AGA181" s="18"/>
      <c r="AGB181" s="18"/>
      <c r="AGC181" s="18"/>
      <c r="AGD181" s="18"/>
      <c r="AGE181" s="18"/>
      <c r="AGF181" s="18"/>
      <c r="AGG181" s="18"/>
      <c r="AGH181" s="18"/>
      <c r="AGI181" s="18"/>
      <c r="AGJ181" s="18"/>
      <c r="AGK181" s="18"/>
      <c r="AGL181" s="18"/>
      <c r="AGM181" s="18"/>
      <c r="AGN181" s="18"/>
      <c r="AGO181" s="18"/>
      <c r="AGP181" s="18"/>
      <c r="AGQ181" s="18"/>
      <c r="AGR181" s="18"/>
      <c r="AGS181" s="18"/>
      <c r="AGT181" s="18"/>
      <c r="AGU181" s="18"/>
      <c r="AGV181" s="18"/>
      <c r="AGW181" s="18"/>
      <c r="AGX181" s="18"/>
      <c r="AGY181" s="18"/>
      <c r="AGZ181" s="18"/>
      <c r="AHA181" s="18"/>
      <c r="AHB181" s="18"/>
      <c r="AHC181" s="18"/>
      <c r="AHD181" s="18"/>
      <c r="AHE181" s="18"/>
      <c r="AHF181" s="18"/>
      <c r="AHG181" s="18"/>
      <c r="AHH181" s="18"/>
      <c r="AHI181" s="18"/>
      <c r="AHJ181" s="18"/>
      <c r="AHK181" s="18"/>
      <c r="AHL181" s="18"/>
      <c r="AHM181" s="18"/>
      <c r="AHN181" s="18"/>
      <c r="AHO181" s="18"/>
      <c r="AHP181" s="18"/>
      <c r="AHQ181" s="18"/>
      <c r="AHR181" s="18"/>
      <c r="AHS181" s="18"/>
      <c r="AHT181" s="18"/>
      <c r="AHU181" s="18"/>
      <c r="AHV181" s="18"/>
      <c r="AHW181" s="18"/>
      <c r="AHX181" s="18"/>
      <c r="AHY181" s="18"/>
      <c r="AHZ181" s="18"/>
      <c r="AIA181" s="18"/>
      <c r="AIB181" s="18"/>
      <c r="AIC181" s="18"/>
      <c r="AID181" s="18"/>
      <c r="AIE181" s="18"/>
      <c r="AIF181" s="18"/>
      <c r="AIG181" s="18"/>
      <c r="AIH181" s="18"/>
      <c r="AII181" s="18"/>
      <c r="AIJ181" s="18"/>
      <c r="AIK181" s="18"/>
      <c r="AIL181" s="18"/>
      <c r="AIM181" s="18"/>
      <c r="AIN181" s="18"/>
      <c r="AIO181" s="18"/>
      <c r="AIP181" s="18"/>
      <c r="AIQ181" s="18"/>
      <c r="AIR181" s="18"/>
      <c r="AIS181" s="18"/>
      <c r="AIT181" s="18"/>
      <c r="AIU181" s="18"/>
      <c r="AIV181" s="18"/>
      <c r="AIW181" s="18"/>
      <c r="AIX181" s="18"/>
      <c r="AIY181" s="18"/>
      <c r="AIZ181" s="18"/>
      <c r="AJA181" s="18"/>
      <c r="AJB181" s="18"/>
      <c r="AJC181" s="18"/>
      <c r="AJD181" s="18"/>
      <c r="AJE181" s="18"/>
      <c r="AJF181" s="18"/>
      <c r="AJG181" s="18"/>
      <c r="AJH181" s="18"/>
      <c r="AJI181" s="18"/>
      <c r="AJJ181" s="18"/>
      <c r="AJK181" s="18"/>
      <c r="AJL181" s="18"/>
      <c r="AJM181" s="18"/>
      <c r="AJN181" s="18"/>
      <c r="AJO181" s="18"/>
      <c r="AJP181" s="18"/>
      <c r="AJQ181" s="18"/>
      <c r="AJR181" s="18"/>
      <c r="AJS181" s="18"/>
      <c r="AJT181" s="18"/>
      <c r="AJU181" s="18"/>
      <c r="AJV181" s="18"/>
      <c r="AJW181" s="18"/>
      <c r="AJX181" s="18"/>
      <c r="AJY181" s="18"/>
      <c r="AJZ181" s="18"/>
      <c r="AKA181" s="18"/>
      <c r="AKB181" s="18"/>
      <c r="AKC181" s="18"/>
      <c r="AKD181" s="18"/>
      <c r="AKE181" s="18"/>
      <c r="AKF181" s="18"/>
      <c r="AKG181" s="18"/>
      <c r="AKH181" s="18"/>
      <c r="AKI181" s="18"/>
      <c r="AKJ181" s="18"/>
      <c r="AKK181" s="18"/>
      <c r="AKL181" s="18"/>
      <c r="AKM181" s="18"/>
      <c r="AKN181" s="18"/>
      <c r="AKO181" s="18"/>
      <c r="AKP181" s="18"/>
      <c r="AKQ181" s="18"/>
      <c r="AKR181" s="18"/>
      <c r="AKS181" s="18"/>
      <c r="AKT181" s="18"/>
      <c r="AKU181" s="18"/>
      <c r="AKV181" s="18"/>
      <c r="AKW181" s="18"/>
      <c r="AKX181" s="18"/>
      <c r="AKY181" s="18"/>
      <c r="AKZ181" s="18"/>
      <c r="ALA181" s="18"/>
      <c r="ALB181" s="18"/>
      <c r="ALC181" s="18"/>
      <c r="ALD181" s="18"/>
      <c r="ALE181" s="18"/>
      <c r="ALF181" s="18"/>
      <c r="ALG181" s="18"/>
      <c r="ALH181" s="18"/>
      <c r="ALI181" s="18"/>
      <c r="ALJ181" s="18"/>
      <c r="ALK181" s="18"/>
      <c r="ALL181" s="18"/>
      <c r="ALM181" s="18"/>
      <c r="ALN181" s="18"/>
      <c r="ALO181" s="18"/>
      <c r="ALP181" s="18"/>
      <c r="ALQ181" s="18"/>
      <c r="ALR181" s="18"/>
      <c r="ALS181" s="18"/>
      <c r="ALT181" s="18"/>
      <c r="ALU181" s="18"/>
      <c r="ALV181" s="18"/>
      <c r="ALW181" s="18"/>
      <c r="ALX181" s="18"/>
      <c r="ALY181" s="18"/>
      <c r="ALZ181" s="18"/>
      <c r="AMA181" s="18"/>
      <c r="AMB181" s="18"/>
      <c r="AMC181" s="18"/>
      <c r="AMD181" s="18"/>
      <c r="AME181" s="18"/>
      <c r="AMF181" s="18"/>
      <c r="AMG181" s="18"/>
      <c r="AMH181" s="18"/>
      <c r="AMI181" s="18"/>
      <c r="AMJ181" s="18"/>
      <c r="AMK181" s="18"/>
      <c r="AML181" s="18"/>
      <c r="AMM181" s="18"/>
      <c r="AMN181" s="18"/>
      <c r="AMO181" s="18"/>
      <c r="AMP181" s="18"/>
      <c r="AMQ181" s="18"/>
      <c r="AMR181" s="18"/>
      <c r="AMS181" s="18"/>
      <c r="AMT181" s="18"/>
      <c r="AMU181" s="18"/>
      <c r="AMV181" s="18"/>
      <c r="AMW181" s="18"/>
      <c r="AMX181" s="18"/>
      <c r="AMY181" s="18"/>
      <c r="AMZ181" s="18"/>
      <c r="ANA181" s="18"/>
      <c r="ANB181" s="18"/>
      <c r="ANC181" s="18"/>
      <c r="AND181" s="18"/>
      <c r="ANE181" s="18"/>
      <c r="ANF181" s="18"/>
      <c r="ANG181" s="18"/>
      <c r="ANH181" s="18"/>
      <c r="ANI181" s="18"/>
      <c r="ANJ181" s="18"/>
      <c r="ANK181" s="18"/>
      <c r="ANL181" s="18"/>
      <c r="ANM181" s="18"/>
      <c r="ANN181" s="18"/>
      <c r="ANO181" s="18"/>
      <c r="ANP181" s="18"/>
      <c r="ANQ181" s="18"/>
      <c r="ANR181" s="18"/>
      <c r="ANS181" s="18"/>
      <c r="ANT181" s="18"/>
      <c r="ANU181" s="18"/>
      <c r="ANV181" s="18"/>
      <c r="ANW181" s="18"/>
      <c r="ANX181" s="18"/>
      <c r="ANY181" s="18"/>
      <c r="ANZ181" s="18"/>
      <c r="AOA181" s="18"/>
      <c r="AOB181" s="18"/>
      <c r="AOC181" s="18"/>
      <c r="AOD181" s="18"/>
      <c r="AOE181" s="18"/>
      <c r="AOF181" s="18"/>
      <c r="AOG181" s="18"/>
      <c r="AOH181" s="18"/>
      <c r="AOI181" s="18"/>
      <c r="AOJ181" s="18"/>
      <c r="AOK181" s="18"/>
      <c r="AOL181" s="18"/>
      <c r="AOM181" s="18"/>
      <c r="AON181" s="18"/>
      <c r="AOO181" s="18"/>
      <c r="AOP181" s="18"/>
      <c r="AOQ181" s="18"/>
      <c r="AOR181" s="18"/>
      <c r="AOS181" s="18"/>
      <c r="AOT181" s="18"/>
      <c r="AOU181" s="18"/>
      <c r="AOV181" s="18"/>
      <c r="AOW181" s="18"/>
      <c r="AOX181" s="18"/>
      <c r="AOY181" s="18"/>
      <c r="AOZ181" s="18"/>
      <c r="APA181" s="18"/>
      <c r="APB181" s="18"/>
      <c r="APC181" s="18"/>
      <c r="APD181" s="18"/>
      <c r="APE181" s="18"/>
      <c r="APF181" s="18"/>
      <c r="APG181" s="18"/>
      <c r="APH181" s="18"/>
      <c r="API181" s="18"/>
      <c r="APJ181" s="18"/>
      <c r="APK181" s="18"/>
      <c r="APL181" s="18"/>
      <c r="APM181" s="18"/>
      <c r="APN181" s="18"/>
      <c r="APO181" s="18"/>
      <c r="APP181" s="18"/>
      <c r="APQ181" s="18"/>
      <c r="APR181" s="18"/>
      <c r="APS181" s="18"/>
      <c r="APT181" s="18"/>
      <c r="APU181" s="18"/>
      <c r="APV181" s="18"/>
      <c r="APW181" s="18"/>
      <c r="APX181" s="18"/>
      <c r="APY181" s="18"/>
      <c r="APZ181" s="18"/>
      <c r="AQA181" s="18"/>
      <c r="AQB181" s="18"/>
      <c r="AQC181" s="18"/>
      <c r="AQD181" s="18"/>
      <c r="AQE181" s="18"/>
      <c r="AQF181" s="18"/>
      <c r="AQG181" s="18"/>
      <c r="AQH181" s="18"/>
      <c r="AQI181" s="18"/>
      <c r="AQJ181" s="18"/>
      <c r="AQK181" s="18"/>
      <c r="AQL181" s="18"/>
      <c r="AQM181" s="18"/>
      <c r="AQN181" s="18"/>
      <c r="AQO181" s="18"/>
      <c r="AQP181" s="18"/>
      <c r="AQQ181" s="18"/>
      <c r="AQR181" s="18"/>
      <c r="AQS181" s="18"/>
      <c r="AQT181" s="18"/>
      <c r="AQU181" s="18"/>
      <c r="AQV181" s="18"/>
      <c r="AQW181" s="18"/>
      <c r="AQX181" s="18"/>
      <c r="AQY181" s="18"/>
      <c r="AQZ181" s="18"/>
      <c r="ARA181" s="18"/>
      <c r="ARB181" s="18"/>
      <c r="ARC181" s="18"/>
      <c r="ARD181" s="18"/>
      <c r="ARE181" s="18"/>
      <c r="ARF181" s="18"/>
      <c r="ARG181" s="18"/>
      <c r="ARH181" s="18"/>
      <c r="ARI181" s="18"/>
      <c r="ARJ181" s="18"/>
      <c r="ARK181" s="18"/>
      <c r="ARL181" s="18"/>
      <c r="ARM181" s="18"/>
      <c r="ARN181" s="18"/>
      <c r="ARO181" s="18"/>
      <c r="ARP181" s="18"/>
      <c r="ARQ181" s="18"/>
      <c r="ARR181" s="18"/>
      <c r="ARS181" s="18"/>
      <c r="ART181" s="18"/>
      <c r="ARU181" s="18"/>
      <c r="ARV181" s="18"/>
      <c r="ARW181" s="18"/>
      <c r="ARX181" s="18"/>
      <c r="ARY181" s="18"/>
      <c r="ARZ181" s="18"/>
      <c r="ASA181" s="18"/>
      <c r="ASB181" s="18"/>
      <c r="ASC181" s="18"/>
      <c r="ASD181" s="18"/>
      <c r="ASE181" s="18"/>
      <c r="ASF181" s="18"/>
      <c r="ASG181" s="18"/>
      <c r="ASH181" s="18"/>
      <c r="ASI181" s="18"/>
      <c r="ASJ181" s="18"/>
      <c r="ASK181" s="18"/>
      <c r="ASL181" s="18"/>
      <c r="ASM181" s="18"/>
      <c r="ASN181" s="18"/>
      <c r="ASO181" s="18"/>
      <c r="ASP181" s="18"/>
      <c r="ASQ181" s="18"/>
      <c r="ASR181" s="18"/>
      <c r="ASS181" s="18"/>
      <c r="AST181" s="18"/>
      <c r="ASU181" s="18"/>
      <c r="ASV181" s="18"/>
      <c r="ASW181" s="18"/>
      <c r="ASX181" s="18"/>
      <c r="ASY181" s="18"/>
      <c r="ASZ181" s="18"/>
      <c r="ATA181" s="18"/>
      <c r="ATB181" s="18"/>
      <c r="ATC181" s="18"/>
      <c r="ATD181" s="18"/>
      <c r="ATE181" s="18"/>
      <c r="ATF181" s="18"/>
      <c r="ATG181" s="18"/>
      <c r="ATH181" s="18"/>
      <c r="ATI181" s="18"/>
      <c r="ATJ181" s="18"/>
      <c r="ATK181" s="18"/>
      <c r="ATL181" s="18"/>
      <c r="ATM181" s="18"/>
      <c r="ATN181" s="18"/>
      <c r="ATO181" s="18"/>
      <c r="ATP181" s="18"/>
      <c r="ATQ181" s="18"/>
      <c r="ATR181" s="18"/>
      <c r="ATS181" s="18"/>
      <c r="ATT181" s="18"/>
      <c r="ATU181" s="18"/>
      <c r="ATV181" s="18"/>
      <c r="ATW181" s="18"/>
      <c r="ATX181" s="18"/>
      <c r="ATY181" s="18"/>
      <c r="ATZ181" s="18"/>
      <c r="AUA181" s="18"/>
      <c r="AUB181" s="18"/>
      <c r="AUC181" s="18"/>
      <c r="AUD181" s="18"/>
      <c r="AUE181" s="18"/>
      <c r="AUF181" s="18"/>
      <c r="AUG181" s="18"/>
      <c r="AUH181" s="18"/>
      <c r="AUI181" s="18"/>
      <c r="AUJ181" s="18"/>
      <c r="AUK181" s="18"/>
      <c r="AUL181" s="18"/>
      <c r="AUM181" s="18"/>
      <c r="AUN181" s="18"/>
      <c r="AUO181" s="18"/>
      <c r="AUP181" s="18"/>
      <c r="AUQ181" s="18"/>
      <c r="AUR181" s="18"/>
      <c r="AUS181" s="18"/>
      <c r="AUT181" s="18"/>
      <c r="AUU181" s="18"/>
      <c r="AUV181" s="18"/>
      <c r="AUW181" s="18"/>
      <c r="AUX181" s="18"/>
      <c r="AUY181" s="18"/>
      <c r="AUZ181" s="18"/>
      <c r="AVA181" s="18"/>
      <c r="AVB181" s="18"/>
      <c r="AVC181" s="18"/>
      <c r="AVD181" s="18"/>
      <c r="AVE181" s="18"/>
      <c r="AVF181" s="18"/>
      <c r="AVG181" s="18"/>
      <c r="AVH181" s="18"/>
      <c r="AVI181" s="18"/>
      <c r="AVJ181" s="18"/>
      <c r="AVK181" s="18"/>
      <c r="AVL181" s="18"/>
      <c r="AVM181" s="18"/>
      <c r="AVN181" s="18"/>
      <c r="AVO181" s="18"/>
      <c r="AVP181" s="18"/>
      <c r="AVQ181" s="18"/>
      <c r="AVR181" s="18"/>
      <c r="AVS181" s="18"/>
      <c r="AVT181" s="18"/>
      <c r="AVU181" s="18"/>
      <c r="AVV181" s="18"/>
      <c r="AVW181" s="18"/>
      <c r="AVX181" s="18"/>
      <c r="AVY181" s="18"/>
      <c r="AVZ181" s="18"/>
      <c r="AWA181" s="18"/>
      <c r="AWB181" s="18"/>
      <c r="AWC181" s="18"/>
      <c r="AWD181" s="18"/>
      <c r="AWE181" s="18"/>
      <c r="AWF181" s="18"/>
      <c r="AWG181" s="18"/>
      <c r="AWH181" s="18"/>
      <c r="AWI181" s="18"/>
      <c r="AWJ181" s="18"/>
      <c r="AWK181" s="18"/>
      <c r="AWL181" s="18"/>
      <c r="AWM181" s="18"/>
      <c r="AWN181" s="18"/>
      <c r="AWO181" s="18"/>
      <c r="AWP181" s="18"/>
      <c r="AWQ181" s="18"/>
      <c r="AWR181" s="18"/>
      <c r="AWS181" s="18"/>
      <c r="AWT181" s="18"/>
      <c r="AWU181" s="18"/>
      <c r="AWV181" s="18"/>
      <c r="AWW181" s="18"/>
      <c r="AWX181" s="18"/>
      <c r="AWY181" s="18"/>
      <c r="AWZ181" s="18"/>
      <c r="AXA181" s="18"/>
      <c r="AXB181" s="18"/>
      <c r="AXC181" s="18"/>
      <c r="AXD181" s="18"/>
      <c r="AXE181" s="18"/>
      <c r="AXF181" s="18"/>
      <c r="AXG181" s="18"/>
      <c r="AXH181" s="18"/>
      <c r="AXI181" s="18"/>
      <c r="AXJ181" s="18"/>
      <c r="AXK181" s="18"/>
      <c r="AXL181" s="18"/>
      <c r="AXM181" s="18"/>
      <c r="AXN181" s="18"/>
      <c r="AXO181" s="18"/>
      <c r="AXP181" s="18"/>
      <c r="AXQ181" s="18"/>
      <c r="AXR181" s="18"/>
      <c r="AXS181" s="18"/>
      <c r="AXT181" s="18"/>
      <c r="AXU181" s="18"/>
      <c r="AXV181" s="18"/>
      <c r="AXW181" s="18"/>
      <c r="AXX181" s="18"/>
      <c r="AXY181" s="18"/>
      <c r="AXZ181" s="18"/>
      <c r="AYA181" s="18"/>
      <c r="AYB181" s="18"/>
      <c r="AYC181" s="18"/>
      <c r="AYD181" s="18"/>
      <c r="AYE181" s="18"/>
      <c r="AYF181" s="18"/>
      <c r="AYG181" s="18"/>
      <c r="AYH181" s="18"/>
      <c r="AYI181" s="18"/>
      <c r="AYJ181" s="18"/>
      <c r="AYK181" s="18"/>
      <c r="AYL181" s="18"/>
      <c r="AYM181" s="18"/>
      <c r="AYN181" s="18"/>
      <c r="AYO181" s="18"/>
      <c r="AYP181" s="18"/>
      <c r="AYQ181" s="18"/>
      <c r="AYR181" s="18"/>
      <c r="AYS181" s="18"/>
      <c r="AYT181" s="18"/>
      <c r="AYU181" s="18"/>
      <c r="AYV181" s="18"/>
      <c r="AYW181" s="18"/>
      <c r="AYX181" s="18"/>
      <c r="AYY181" s="18"/>
      <c r="AYZ181" s="18"/>
      <c r="AZA181" s="18"/>
      <c r="AZB181" s="18"/>
      <c r="AZC181" s="18"/>
      <c r="AZD181" s="18"/>
      <c r="AZE181" s="18"/>
      <c r="AZF181" s="18"/>
      <c r="AZG181" s="18"/>
      <c r="AZH181" s="18"/>
      <c r="AZI181" s="18"/>
      <c r="AZJ181" s="18"/>
      <c r="AZK181" s="18"/>
      <c r="AZL181" s="18"/>
      <c r="AZM181" s="18"/>
      <c r="AZN181" s="18"/>
      <c r="AZO181" s="18"/>
      <c r="AZP181" s="18"/>
      <c r="AZQ181" s="18"/>
      <c r="AZR181" s="18"/>
      <c r="AZS181" s="18"/>
      <c r="AZT181" s="18"/>
      <c r="AZU181" s="18"/>
      <c r="AZV181" s="18"/>
      <c r="AZW181" s="18"/>
      <c r="AZX181" s="18"/>
      <c r="AZY181" s="18"/>
      <c r="AZZ181" s="18"/>
      <c r="BAA181" s="18"/>
      <c r="BAB181" s="18"/>
      <c r="BAC181" s="18"/>
      <c r="BAD181" s="18"/>
      <c r="BAE181" s="18"/>
      <c r="BAF181" s="18"/>
      <c r="BAG181" s="18"/>
      <c r="BAH181" s="18"/>
      <c r="BAI181" s="18"/>
      <c r="BAJ181" s="18"/>
      <c r="BAK181" s="18"/>
      <c r="BAL181" s="18"/>
      <c r="BAM181" s="18"/>
      <c r="BAN181" s="18"/>
      <c r="BAO181" s="18"/>
      <c r="BAP181" s="18"/>
      <c r="BAQ181" s="18"/>
      <c r="BAR181" s="18"/>
      <c r="BAS181" s="18"/>
      <c r="BAT181" s="18"/>
      <c r="BAU181" s="18"/>
      <c r="BAV181" s="18"/>
      <c r="BAW181" s="18"/>
      <c r="BAX181" s="18"/>
      <c r="BAY181" s="18"/>
      <c r="BAZ181" s="18"/>
      <c r="BBA181" s="18"/>
      <c r="BBB181" s="18"/>
      <c r="BBC181" s="18"/>
      <c r="BBD181" s="18"/>
      <c r="BBE181" s="18"/>
      <c r="BBF181" s="18"/>
      <c r="BBG181" s="18"/>
      <c r="BBH181" s="18"/>
      <c r="BBI181" s="18"/>
      <c r="BBJ181" s="18"/>
      <c r="BBK181" s="18"/>
      <c r="BBL181" s="18"/>
      <c r="BBM181" s="18"/>
      <c r="BBN181" s="18"/>
      <c r="BBO181" s="18"/>
      <c r="BBP181" s="18"/>
      <c r="BBQ181" s="18"/>
      <c r="BBR181" s="18"/>
      <c r="BBS181" s="18"/>
      <c r="BBT181" s="18"/>
      <c r="BBU181" s="18"/>
      <c r="BBV181" s="18"/>
      <c r="BBW181" s="18"/>
      <c r="BBX181" s="18"/>
      <c r="BBY181" s="18"/>
      <c r="BBZ181" s="18"/>
      <c r="BCA181" s="18"/>
      <c r="BCB181" s="18"/>
      <c r="BCC181" s="18"/>
      <c r="BCD181" s="18"/>
      <c r="BCE181" s="18"/>
      <c r="BCF181" s="18"/>
      <c r="BCG181" s="18"/>
      <c r="BCH181" s="18"/>
      <c r="BCI181" s="18"/>
      <c r="BCJ181" s="18"/>
      <c r="BCK181" s="18"/>
      <c r="BCL181" s="18"/>
      <c r="BCM181" s="18"/>
      <c r="BCN181" s="18"/>
      <c r="BCO181" s="18"/>
      <c r="BCP181" s="18"/>
      <c r="BCQ181" s="18"/>
      <c r="BCR181" s="18"/>
      <c r="BCS181" s="18"/>
      <c r="BCT181" s="18"/>
      <c r="BCU181" s="18"/>
      <c r="BCV181" s="18"/>
      <c r="BCW181" s="18"/>
      <c r="BCX181" s="18"/>
      <c r="BCY181" s="18"/>
      <c r="BCZ181" s="18"/>
      <c r="BDA181" s="18"/>
      <c r="BDB181" s="18"/>
      <c r="BDC181" s="18"/>
      <c r="BDD181" s="18"/>
      <c r="BDE181" s="18"/>
      <c r="BDF181" s="18"/>
      <c r="BDG181" s="18"/>
      <c r="BDH181" s="18"/>
      <c r="BDI181" s="18"/>
      <c r="BDJ181" s="18"/>
      <c r="BDK181" s="18"/>
      <c r="BDL181" s="18"/>
      <c r="BDM181" s="18"/>
      <c r="BDN181" s="18"/>
      <c r="BDO181" s="18"/>
      <c r="BDP181" s="18"/>
      <c r="BDQ181" s="18"/>
      <c r="BDR181" s="18"/>
      <c r="BDS181" s="18"/>
      <c r="BDT181" s="18"/>
      <c r="BDU181" s="18"/>
      <c r="BDV181" s="18"/>
      <c r="BDW181" s="18"/>
      <c r="BDX181" s="18"/>
      <c r="BDY181" s="18"/>
      <c r="BDZ181" s="18"/>
      <c r="BEA181" s="18"/>
      <c r="BEB181" s="18"/>
      <c r="BEC181" s="18"/>
      <c r="BED181" s="18"/>
      <c r="BEE181" s="18"/>
      <c r="BEF181" s="18"/>
      <c r="BEG181" s="18"/>
      <c r="BEH181" s="18"/>
      <c r="BEI181" s="18"/>
      <c r="BEJ181" s="18"/>
      <c r="BEK181" s="18"/>
      <c r="BEL181" s="18"/>
      <c r="BEM181" s="18"/>
      <c r="BEN181" s="18"/>
      <c r="BEO181" s="18"/>
      <c r="BEP181" s="18"/>
      <c r="BEQ181" s="18"/>
      <c r="BER181" s="18"/>
      <c r="BES181" s="18"/>
      <c r="BET181" s="18"/>
      <c r="BEU181" s="18"/>
      <c r="BEV181" s="18"/>
      <c r="BEW181" s="18"/>
      <c r="BEX181" s="18"/>
      <c r="BEY181" s="18"/>
      <c r="BEZ181" s="18"/>
      <c r="BFA181" s="18"/>
      <c r="BFB181" s="18"/>
      <c r="BFC181" s="18"/>
      <c r="BFD181" s="18"/>
      <c r="BFE181" s="18"/>
      <c r="BFF181" s="18"/>
      <c r="BFG181" s="18"/>
      <c r="BFH181" s="18"/>
      <c r="BFI181" s="18"/>
      <c r="BFJ181" s="18"/>
      <c r="BFK181" s="18"/>
      <c r="BFL181" s="18"/>
      <c r="BFM181" s="18"/>
      <c r="BFN181" s="18"/>
      <c r="BFO181" s="18"/>
      <c r="BFP181" s="18"/>
      <c r="BFQ181" s="18"/>
      <c r="BFR181" s="18"/>
      <c r="BFS181" s="18"/>
      <c r="BFT181" s="18"/>
      <c r="BFU181" s="18"/>
      <c r="BFV181" s="18"/>
      <c r="BFW181" s="18"/>
      <c r="BFX181" s="18"/>
      <c r="BFY181" s="18"/>
      <c r="BFZ181" s="18"/>
      <c r="BGA181" s="18"/>
      <c r="BGB181" s="18"/>
      <c r="BGC181" s="18"/>
      <c r="BGD181" s="18"/>
      <c r="BGE181" s="18"/>
      <c r="BGF181" s="18"/>
      <c r="BGG181" s="18"/>
      <c r="BGH181" s="18"/>
      <c r="BGI181" s="18"/>
      <c r="BGJ181" s="18"/>
      <c r="BGK181" s="18"/>
      <c r="BGL181" s="18"/>
      <c r="BGM181" s="18"/>
      <c r="BGN181" s="18"/>
      <c r="BGO181" s="18"/>
      <c r="BGP181" s="18"/>
      <c r="BGQ181" s="18"/>
      <c r="BGR181" s="18"/>
      <c r="BGS181" s="18"/>
      <c r="BGT181" s="18"/>
      <c r="BGU181" s="18"/>
      <c r="BGV181" s="18"/>
      <c r="BGW181" s="18"/>
      <c r="BGX181" s="18"/>
      <c r="BGY181" s="18"/>
      <c r="BGZ181" s="18"/>
      <c r="BHA181" s="18"/>
      <c r="BHB181" s="18"/>
      <c r="BHC181" s="18"/>
      <c r="BHD181" s="18"/>
      <c r="BHE181" s="18"/>
      <c r="BHF181" s="18"/>
      <c r="BHG181" s="18"/>
      <c r="BHH181" s="18"/>
      <c r="BHI181" s="18"/>
      <c r="BHJ181" s="18"/>
      <c r="BHK181" s="18"/>
      <c r="BHL181" s="18"/>
      <c r="BHM181" s="18"/>
      <c r="BHN181" s="18"/>
      <c r="BHO181" s="18"/>
      <c r="BHP181" s="18"/>
      <c r="BHQ181" s="18"/>
      <c r="BHR181" s="18"/>
      <c r="BHS181" s="18"/>
      <c r="BHT181" s="18"/>
      <c r="BHU181" s="18"/>
      <c r="BHV181" s="18"/>
      <c r="BHW181" s="18"/>
      <c r="BHX181" s="18"/>
      <c r="BHY181" s="18"/>
      <c r="BHZ181" s="18"/>
      <c r="BIA181" s="18"/>
      <c r="BIB181" s="18"/>
      <c r="BIC181" s="18"/>
      <c r="BID181" s="18"/>
      <c r="BIE181" s="18"/>
      <c r="BIF181" s="18"/>
      <c r="BIG181" s="18"/>
      <c r="BIH181" s="18"/>
      <c r="BII181" s="18"/>
      <c r="BIJ181" s="18"/>
      <c r="BIK181" s="18"/>
      <c r="BIL181" s="18"/>
      <c r="BIM181" s="18"/>
      <c r="BIN181" s="18"/>
      <c r="BIO181" s="18"/>
      <c r="BIP181" s="18"/>
      <c r="BIQ181" s="18"/>
      <c r="BIR181" s="18"/>
      <c r="BIS181" s="18"/>
      <c r="BIT181" s="18"/>
      <c r="BIU181" s="18"/>
      <c r="BIV181" s="18"/>
      <c r="BIW181" s="18"/>
      <c r="BIX181" s="18"/>
      <c r="BIY181" s="18"/>
      <c r="BIZ181" s="18"/>
      <c r="BJA181" s="18"/>
      <c r="BJB181" s="18"/>
      <c r="BJC181" s="18"/>
      <c r="BJD181" s="18"/>
      <c r="BJE181" s="18"/>
      <c r="BJF181" s="18"/>
      <c r="BJG181" s="18"/>
      <c r="BJH181" s="18"/>
      <c r="BJI181" s="18"/>
      <c r="BJJ181" s="18"/>
      <c r="BJK181" s="18"/>
      <c r="BJL181" s="18"/>
      <c r="BJM181" s="18"/>
      <c r="BJN181" s="18"/>
      <c r="BJO181" s="18"/>
      <c r="BJP181" s="18"/>
      <c r="BJQ181" s="18"/>
      <c r="BJR181" s="18"/>
      <c r="BJS181" s="18"/>
      <c r="BJT181" s="18"/>
      <c r="BJU181" s="18"/>
      <c r="BJV181" s="18"/>
      <c r="BJW181" s="18"/>
      <c r="BJX181" s="18"/>
      <c r="BJY181" s="18"/>
      <c r="BJZ181" s="18"/>
      <c r="BKA181" s="18"/>
      <c r="BKB181" s="18"/>
      <c r="BKC181" s="18"/>
      <c r="BKD181" s="18"/>
      <c r="BKE181" s="18"/>
      <c r="BKF181" s="18"/>
      <c r="BKG181" s="18"/>
      <c r="BKH181" s="18"/>
      <c r="BKI181" s="18"/>
      <c r="BKJ181" s="18"/>
      <c r="BKK181" s="18"/>
      <c r="BKL181" s="18"/>
      <c r="BKM181" s="18"/>
      <c r="BKN181" s="18"/>
      <c r="BKO181" s="18"/>
      <c r="BKP181" s="18"/>
      <c r="BKQ181" s="18"/>
      <c r="BKR181" s="18"/>
      <c r="BKS181" s="18"/>
      <c r="BKT181" s="18"/>
      <c r="BKU181" s="18"/>
      <c r="BKV181" s="18"/>
      <c r="BKW181" s="18"/>
      <c r="BKX181" s="18"/>
      <c r="BKY181" s="18"/>
      <c r="BKZ181" s="18"/>
      <c r="BLA181" s="18"/>
      <c r="BLB181" s="18"/>
      <c r="BLC181" s="18"/>
      <c r="BLD181" s="18"/>
      <c r="BLE181" s="18"/>
      <c r="BLF181" s="18"/>
      <c r="BLG181" s="18"/>
      <c r="BLH181" s="18"/>
      <c r="BLI181" s="18"/>
      <c r="BLJ181" s="18"/>
      <c r="BLK181" s="18"/>
      <c r="BLL181" s="18"/>
      <c r="BLM181" s="18"/>
      <c r="BLN181" s="18"/>
      <c r="BLO181" s="18"/>
      <c r="BLP181" s="18"/>
      <c r="BLQ181" s="18"/>
      <c r="BLR181" s="18"/>
      <c r="BLS181" s="18"/>
      <c r="BLT181" s="18"/>
      <c r="BLU181" s="18"/>
      <c r="BLV181" s="18"/>
      <c r="BLW181" s="18"/>
      <c r="BLX181" s="18"/>
      <c r="BLY181" s="18"/>
      <c r="BLZ181" s="18"/>
      <c r="BMA181" s="18"/>
      <c r="BMB181" s="18"/>
      <c r="BMC181" s="18"/>
      <c r="BMD181" s="18"/>
      <c r="BME181" s="18"/>
      <c r="BMF181" s="18"/>
      <c r="BMG181" s="18"/>
      <c r="BMH181" s="18"/>
      <c r="BMI181" s="18"/>
      <c r="BMJ181" s="18"/>
      <c r="BMK181" s="18"/>
      <c r="BML181" s="18"/>
      <c r="BMM181" s="18"/>
      <c r="BMN181" s="18"/>
      <c r="BMO181" s="18"/>
      <c r="BMP181" s="18"/>
      <c r="BMQ181" s="18"/>
      <c r="BMR181" s="18"/>
      <c r="BMS181" s="18"/>
      <c r="BMT181" s="18"/>
      <c r="BMU181" s="18"/>
      <c r="BMV181" s="18"/>
      <c r="BMW181" s="18"/>
      <c r="BMX181" s="18"/>
      <c r="BMY181" s="18"/>
      <c r="BMZ181" s="18"/>
      <c r="BNA181" s="18"/>
      <c r="BNB181" s="18"/>
      <c r="BNC181" s="18"/>
      <c r="BND181" s="18"/>
      <c r="BNE181" s="18"/>
      <c r="BNF181" s="18"/>
      <c r="BNG181" s="18"/>
      <c r="BNH181" s="18"/>
      <c r="BNI181" s="18"/>
      <c r="BNJ181" s="18"/>
      <c r="BNK181" s="18"/>
      <c r="BNL181" s="18"/>
      <c r="BNM181" s="18"/>
      <c r="BNN181" s="18"/>
      <c r="BNO181" s="18"/>
      <c r="BNP181" s="18"/>
      <c r="BNQ181" s="18"/>
      <c r="BNR181" s="18"/>
      <c r="BNS181" s="18"/>
      <c r="BNT181" s="18"/>
      <c r="BNU181" s="18"/>
      <c r="BNV181" s="18"/>
      <c r="BNW181" s="18"/>
      <c r="BNX181" s="18"/>
      <c r="BNY181" s="18"/>
      <c r="BNZ181" s="18"/>
      <c r="BOA181" s="18"/>
      <c r="BOB181" s="18"/>
      <c r="BOC181" s="18"/>
      <c r="BOD181" s="18"/>
      <c r="BOE181" s="18"/>
      <c r="BOF181" s="18"/>
      <c r="BOG181" s="18"/>
      <c r="BOH181" s="18"/>
      <c r="BOI181" s="18"/>
      <c r="BOJ181" s="18"/>
      <c r="BOK181" s="18"/>
      <c r="BOL181" s="18"/>
      <c r="BOM181" s="18"/>
      <c r="BON181" s="18"/>
      <c r="BOO181" s="18"/>
      <c r="BOP181" s="18"/>
      <c r="BOQ181" s="18"/>
      <c r="BOR181" s="18"/>
      <c r="BOS181" s="18"/>
      <c r="BOT181" s="18"/>
      <c r="BOU181" s="18"/>
      <c r="BOV181" s="18"/>
      <c r="BOW181" s="18"/>
      <c r="BOX181" s="18"/>
      <c r="BOY181" s="18"/>
      <c r="BOZ181" s="18"/>
      <c r="BPA181" s="18"/>
      <c r="BPB181" s="18"/>
      <c r="BPC181" s="18"/>
      <c r="BPD181" s="18"/>
      <c r="BPE181" s="18"/>
      <c r="BPF181" s="18"/>
      <c r="BPG181" s="18"/>
      <c r="BPH181" s="18"/>
      <c r="BPI181" s="18"/>
      <c r="BPJ181" s="18"/>
      <c r="BPK181" s="18"/>
      <c r="BPL181" s="18"/>
      <c r="BPM181" s="18"/>
      <c r="BPN181" s="18"/>
      <c r="BPO181" s="18"/>
      <c r="BPP181" s="18"/>
      <c r="BPQ181" s="18"/>
      <c r="BPR181" s="18"/>
      <c r="BPS181" s="18"/>
      <c r="BPT181" s="18"/>
      <c r="BPU181" s="18"/>
      <c r="BPV181" s="18"/>
      <c r="BPW181" s="18"/>
      <c r="BPX181" s="18"/>
      <c r="BPY181" s="18"/>
      <c r="BPZ181" s="18"/>
      <c r="BQA181" s="18"/>
      <c r="BQB181" s="18"/>
      <c r="BQC181" s="18"/>
      <c r="BQD181" s="18"/>
      <c r="BQE181" s="18"/>
      <c r="BQF181" s="18"/>
      <c r="BQG181" s="18"/>
      <c r="BQH181" s="18"/>
      <c r="BQI181" s="18"/>
      <c r="BQJ181" s="18"/>
      <c r="BQK181" s="18"/>
      <c r="BQL181" s="18"/>
      <c r="BQM181" s="18"/>
      <c r="BQN181" s="18"/>
      <c r="BQO181" s="18"/>
      <c r="BQP181" s="18"/>
      <c r="BQQ181" s="18"/>
      <c r="BQR181" s="18"/>
      <c r="BQS181" s="18"/>
      <c r="BQT181" s="18"/>
      <c r="BQU181" s="18"/>
      <c r="BQV181" s="18"/>
      <c r="BQW181" s="18"/>
      <c r="BQX181" s="18"/>
      <c r="BQY181" s="18"/>
      <c r="BQZ181" s="18"/>
      <c r="BRA181" s="18"/>
      <c r="BRB181" s="18"/>
      <c r="BRC181" s="18"/>
      <c r="BRD181" s="18"/>
      <c r="BRE181" s="18"/>
      <c r="BRF181" s="18"/>
      <c r="BRG181" s="18"/>
      <c r="BRH181" s="18"/>
      <c r="BRI181" s="18"/>
      <c r="BRJ181" s="18"/>
      <c r="BRK181" s="18"/>
      <c r="BRL181" s="18"/>
      <c r="BRM181" s="18"/>
      <c r="BRN181" s="18"/>
      <c r="BRO181" s="18"/>
      <c r="BRP181" s="18"/>
      <c r="BRQ181" s="18"/>
      <c r="BRR181" s="18"/>
      <c r="BRS181" s="18"/>
      <c r="BRT181" s="18"/>
      <c r="BRU181" s="18"/>
      <c r="BRV181" s="18"/>
      <c r="BRW181" s="18"/>
      <c r="BRX181" s="18"/>
      <c r="BRY181" s="18"/>
      <c r="BRZ181" s="18"/>
      <c r="BSA181" s="18"/>
      <c r="BSB181" s="18"/>
      <c r="BSC181" s="18"/>
      <c r="BSD181" s="18"/>
      <c r="BSE181" s="18"/>
      <c r="BSF181" s="18"/>
      <c r="BSG181" s="18"/>
      <c r="BSH181" s="18"/>
      <c r="BSI181" s="18"/>
      <c r="BSJ181" s="18"/>
      <c r="BSK181" s="18"/>
      <c r="BSL181" s="18"/>
      <c r="BSM181" s="18"/>
      <c r="BSN181" s="18"/>
      <c r="BSO181" s="18"/>
      <c r="BSP181" s="18"/>
      <c r="BSQ181" s="18"/>
      <c r="BSR181" s="18"/>
      <c r="BSS181" s="18"/>
      <c r="BST181" s="18"/>
      <c r="BSU181" s="18"/>
      <c r="BSV181" s="18"/>
      <c r="BSW181" s="18"/>
      <c r="BSX181" s="18"/>
      <c r="BSY181" s="18"/>
      <c r="BSZ181" s="18"/>
      <c r="BTA181" s="18"/>
      <c r="BTB181" s="18"/>
      <c r="BTC181" s="18"/>
      <c r="BTD181" s="18"/>
      <c r="BTE181" s="18"/>
      <c r="BTF181" s="18"/>
      <c r="BTG181" s="18"/>
      <c r="BTH181" s="18"/>
    </row>
    <row r="182" spans="1:1880" s="434" customFormat="1" ht="225" customHeight="1" x14ac:dyDescent="0.3">
      <c r="A182" s="100">
        <v>577</v>
      </c>
      <c r="B182" s="361"/>
      <c r="C182" s="361" t="s">
        <v>283</v>
      </c>
      <c r="D182" s="221" t="s">
        <v>2616</v>
      </c>
      <c r="E182" s="557"/>
      <c r="F182" s="859"/>
      <c r="G182" s="559" t="str">
        <f>IF(F182="Yes","In this cell - Please include the name of the plan, a brief description of the benefit and the population group that received the benefits."," ")</f>
        <v xml:space="preserve"> </v>
      </c>
      <c r="H182" s="17"/>
      <c r="I182" s="432"/>
      <c r="J182"/>
      <c r="K182" s="18"/>
      <c r="L182"/>
      <c r="M182" s="18"/>
      <c r="N182" s="181"/>
      <c r="O182" s="18"/>
      <c r="P182" s="18"/>
      <c r="Q182" s="18"/>
      <c r="R182" s="18"/>
      <c r="S182" s="18"/>
      <c r="T182" s="18"/>
      <c r="U182" s="18"/>
      <c r="V182" s="18"/>
      <c r="W182" s="18"/>
      <c r="X182" s="18"/>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s="18"/>
      <c r="DT182" s="18"/>
      <c r="DU182" s="18"/>
      <c r="DV182" s="18"/>
      <c r="DW182" s="18"/>
      <c r="DX182" s="18"/>
      <c r="DY182" s="18"/>
      <c r="DZ182" s="18"/>
      <c r="EA182" s="18"/>
      <c r="EB182" s="18"/>
      <c r="EC182" s="18"/>
      <c r="ED182" s="18"/>
      <c r="EE182" s="18"/>
      <c r="EF182" s="18"/>
      <c r="EG182" s="18"/>
      <c r="EH182" s="18"/>
      <c r="EI182" s="18"/>
      <c r="EJ182" s="18"/>
      <c r="EK182" s="18"/>
      <c r="EL182" s="18"/>
      <c r="EM182" s="18"/>
      <c r="EN182" s="18"/>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c r="KB182" s="18"/>
      <c r="KC182" s="18"/>
      <c r="KD182" s="18"/>
      <c r="KE182" s="18"/>
      <c r="KF182" s="18"/>
      <c r="KG182" s="18"/>
      <c r="KH182" s="18"/>
      <c r="KI182" s="18"/>
      <c r="KJ182" s="18"/>
      <c r="KK182" s="18"/>
      <c r="KL182" s="18"/>
      <c r="KM182" s="18"/>
      <c r="KN182" s="18"/>
      <c r="KO182" s="18"/>
      <c r="KP182" s="18"/>
      <c r="KQ182" s="18"/>
      <c r="KR182" s="18"/>
      <c r="KS182" s="18"/>
      <c r="KT182" s="18"/>
      <c r="KU182" s="18"/>
      <c r="KV182" s="18"/>
      <c r="KW182" s="18"/>
      <c r="KX182" s="18"/>
      <c r="KY182" s="18"/>
      <c r="KZ182" s="18"/>
      <c r="LA182" s="18"/>
      <c r="LB182" s="18"/>
      <c r="LC182" s="18"/>
      <c r="LD182" s="18"/>
      <c r="LE182" s="18"/>
      <c r="LF182" s="18"/>
      <c r="LG182" s="18"/>
      <c r="LH182" s="18"/>
      <c r="LI182" s="18"/>
      <c r="LJ182" s="18"/>
      <c r="LK182" s="18"/>
      <c r="LL182" s="18"/>
      <c r="LM182" s="18"/>
      <c r="LN182" s="18"/>
      <c r="LO182" s="18"/>
      <c r="LP182" s="18"/>
      <c r="LQ182" s="18"/>
      <c r="LR182" s="18"/>
      <c r="LS182" s="18"/>
      <c r="LT182" s="18"/>
      <c r="LU182" s="18"/>
      <c r="LV182" s="18"/>
      <c r="LW182" s="18"/>
      <c r="LX182" s="18"/>
      <c r="LY182" s="18"/>
      <c r="LZ182" s="18"/>
      <c r="MA182" s="18"/>
      <c r="MB182" s="18"/>
      <c r="MC182" s="18"/>
      <c r="MD182" s="18"/>
      <c r="ME182" s="18"/>
      <c r="MF182" s="18"/>
      <c r="MG182" s="18"/>
      <c r="MH182" s="18"/>
      <c r="MI182" s="18"/>
      <c r="MJ182" s="18"/>
      <c r="MK182" s="18"/>
      <c r="ML182" s="18"/>
      <c r="MM182" s="18"/>
      <c r="MN182" s="18"/>
      <c r="MO182" s="18"/>
      <c r="MP182" s="18"/>
      <c r="MQ182" s="18"/>
      <c r="MR182" s="18"/>
      <c r="MS182" s="18"/>
      <c r="MT182" s="18"/>
      <c r="MU182" s="18"/>
      <c r="MV182" s="18"/>
      <c r="MW182" s="18"/>
      <c r="MX182" s="18"/>
      <c r="MY182" s="18"/>
      <c r="MZ182" s="18"/>
      <c r="NA182" s="18"/>
      <c r="NB182" s="18"/>
      <c r="NC182" s="18"/>
      <c r="ND182" s="18"/>
      <c r="NE182" s="18"/>
      <c r="NF182" s="18"/>
      <c r="NG182" s="18"/>
      <c r="NH182" s="18"/>
      <c r="NI182" s="18"/>
      <c r="NJ182" s="18"/>
      <c r="NK182" s="18"/>
      <c r="NL182" s="18"/>
      <c r="NM182" s="18"/>
      <c r="NN182" s="18"/>
      <c r="NO182" s="18"/>
      <c r="NP182" s="18"/>
      <c r="NQ182" s="18"/>
      <c r="NR182" s="18"/>
      <c r="NS182" s="18"/>
      <c r="NT182" s="18"/>
      <c r="NU182" s="18"/>
      <c r="NV182" s="18"/>
      <c r="NW182" s="18"/>
      <c r="NX182" s="18"/>
      <c r="NY182" s="18"/>
      <c r="NZ182" s="18"/>
      <c r="OA182" s="18"/>
      <c r="OB182" s="18"/>
      <c r="OC182" s="18"/>
      <c r="OD182" s="18"/>
      <c r="OE182" s="18"/>
      <c r="OF182" s="18"/>
      <c r="OG182" s="18"/>
      <c r="OH182" s="18"/>
      <c r="OI182" s="18"/>
      <c r="OJ182" s="18"/>
      <c r="OK182" s="18"/>
      <c r="OL182" s="18"/>
      <c r="OM182" s="18"/>
      <c r="ON182" s="18"/>
      <c r="OO182" s="18"/>
      <c r="OP182" s="18"/>
      <c r="OQ182" s="18"/>
      <c r="OR182" s="18"/>
      <c r="OS182" s="18"/>
      <c r="OT182" s="18"/>
      <c r="OU182" s="18"/>
      <c r="OV182" s="18"/>
      <c r="OW182" s="18"/>
      <c r="OX182" s="18"/>
      <c r="OY182" s="18"/>
      <c r="OZ182" s="18"/>
      <c r="PA182" s="18"/>
      <c r="PB182" s="18"/>
      <c r="PC182" s="18"/>
      <c r="PD182" s="18"/>
      <c r="PE182" s="18"/>
      <c r="PF182" s="18"/>
      <c r="PG182" s="18"/>
      <c r="PH182" s="18"/>
      <c r="PI182" s="18"/>
      <c r="PJ182" s="18"/>
      <c r="PK182" s="18"/>
      <c r="PL182" s="18"/>
      <c r="PM182" s="18"/>
      <c r="PN182" s="18"/>
      <c r="PO182" s="18"/>
      <c r="PP182" s="18"/>
      <c r="PQ182" s="18"/>
      <c r="PR182" s="18"/>
      <c r="PS182" s="18"/>
      <c r="PT182" s="18"/>
      <c r="PU182" s="18"/>
      <c r="PV182" s="18"/>
      <c r="PW182" s="18"/>
      <c r="PX182" s="18"/>
      <c r="PY182" s="18"/>
      <c r="PZ182" s="18"/>
      <c r="QA182" s="18"/>
      <c r="QB182" s="18"/>
      <c r="QC182" s="18"/>
      <c r="QD182" s="18"/>
      <c r="QE182" s="18"/>
      <c r="QF182" s="18"/>
      <c r="QG182" s="18"/>
      <c r="QH182" s="18"/>
      <c r="QI182" s="18"/>
      <c r="QJ182" s="18"/>
      <c r="QK182" s="18"/>
      <c r="QL182" s="18"/>
      <c r="QM182" s="18"/>
      <c r="QN182" s="18"/>
      <c r="QO182" s="18"/>
      <c r="QP182" s="18"/>
      <c r="QQ182" s="18"/>
      <c r="QR182" s="18"/>
      <c r="QS182" s="18"/>
      <c r="QT182" s="18"/>
      <c r="QU182" s="18"/>
      <c r="QV182" s="18"/>
      <c r="QW182" s="18"/>
      <c r="QX182" s="18"/>
      <c r="QY182" s="18"/>
      <c r="QZ182" s="18"/>
      <c r="RA182" s="18"/>
      <c r="RB182" s="18"/>
      <c r="RC182" s="18"/>
      <c r="RD182" s="18"/>
      <c r="RE182" s="18"/>
      <c r="RF182" s="18"/>
      <c r="RG182" s="18"/>
      <c r="RH182" s="18"/>
      <c r="RI182" s="18"/>
      <c r="RJ182" s="18"/>
      <c r="RK182" s="18"/>
      <c r="RL182" s="18"/>
      <c r="RM182" s="18"/>
      <c r="RN182" s="18"/>
      <c r="RO182" s="18"/>
      <c r="RP182" s="18"/>
      <c r="RQ182" s="18"/>
      <c r="RR182" s="18"/>
      <c r="RS182" s="18"/>
      <c r="RT182" s="18"/>
      <c r="RU182" s="18"/>
      <c r="RV182" s="18"/>
      <c r="RW182" s="18"/>
      <c r="RX182" s="18"/>
      <c r="RY182" s="18"/>
      <c r="RZ182" s="18"/>
      <c r="SA182" s="18"/>
      <c r="SB182" s="18"/>
      <c r="SC182" s="18"/>
      <c r="SD182" s="18"/>
      <c r="SE182" s="18"/>
      <c r="SF182" s="18"/>
      <c r="SG182" s="18"/>
      <c r="SH182" s="18"/>
      <c r="SI182" s="18"/>
      <c r="SJ182" s="18"/>
      <c r="SK182" s="18"/>
      <c r="SL182" s="18"/>
      <c r="SM182" s="18"/>
      <c r="SN182" s="18"/>
      <c r="SO182" s="18"/>
      <c r="SP182" s="18"/>
      <c r="SQ182" s="18"/>
      <c r="SR182" s="18"/>
      <c r="SS182" s="18"/>
      <c r="ST182" s="18"/>
      <c r="SU182" s="18"/>
      <c r="SV182" s="18"/>
      <c r="SW182" s="18"/>
      <c r="SX182" s="18"/>
      <c r="SY182" s="18"/>
      <c r="SZ182" s="18"/>
      <c r="TA182" s="18"/>
      <c r="TB182" s="18"/>
      <c r="TC182" s="18"/>
      <c r="TD182" s="18"/>
      <c r="TE182" s="18"/>
      <c r="TF182" s="18"/>
      <c r="TG182" s="18"/>
      <c r="TH182" s="18"/>
      <c r="TI182" s="18"/>
      <c r="TJ182" s="18"/>
      <c r="TK182" s="18"/>
      <c r="TL182" s="18"/>
      <c r="TM182" s="18"/>
      <c r="TN182" s="18"/>
      <c r="TO182" s="18"/>
      <c r="TP182" s="18"/>
      <c r="TQ182" s="18"/>
      <c r="TR182" s="18"/>
      <c r="TS182" s="18"/>
      <c r="TT182" s="18"/>
      <c r="TU182" s="18"/>
      <c r="TV182" s="18"/>
      <c r="TW182" s="18"/>
      <c r="TX182" s="18"/>
      <c r="TY182" s="18"/>
      <c r="TZ182" s="18"/>
      <c r="UA182" s="18"/>
      <c r="UB182" s="18"/>
      <c r="UC182" s="18"/>
      <c r="UD182" s="18"/>
      <c r="UE182" s="18"/>
      <c r="UF182" s="18"/>
      <c r="UG182" s="18"/>
      <c r="UH182" s="18"/>
      <c r="UI182" s="18"/>
      <c r="UJ182" s="18"/>
      <c r="UK182" s="18"/>
      <c r="UL182" s="18"/>
      <c r="UM182" s="18"/>
      <c r="UN182" s="18"/>
      <c r="UO182" s="18"/>
      <c r="UP182" s="18"/>
      <c r="UQ182" s="18"/>
      <c r="UR182" s="18"/>
      <c r="US182" s="18"/>
      <c r="UT182" s="18"/>
      <c r="UU182" s="18"/>
      <c r="UV182" s="18"/>
      <c r="UW182" s="18"/>
      <c r="UX182" s="18"/>
      <c r="UY182" s="18"/>
      <c r="UZ182" s="18"/>
      <c r="VA182" s="18"/>
      <c r="VB182" s="18"/>
      <c r="VC182" s="18"/>
      <c r="VD182" s="18"/>
      <c r="VE182" s="18"/>
      <c r="VF182" s="18"/>
      <c r="VG182" s="18"/>
      <c r="VH182" s="18"/>
      <c r="VI182" s="18"/>
      <c r="VJ182" s="18"/>
      <c r="VK182" s="18"/>
      <c r="VL182" s="18"/>
      <c r="VM182" s="18"/>
      <c r="VN182" s="18"/>
      <c r="VO182" s="18"/>
      <c r="VP182" s="18"/>
      <c r="VQ182" s="18"/>
      <c r="VR182" s="18"/>
      <c r="VS182" s="18"/>
      <c r="VT182" s="18"/>
      <c r="VU182" s="18"/>
      <c r="VV182" s="18"/>
      <c r="VW182" s="18"/>
      <c r="VX182" s="18"/>
      <c r="VY182" s="18"/>
      <c r="VZ182" s="18"/>
      <c r="WA182" s="18"/>
      <c r="WB182" s="18"/>
      <c r="WC182" s="18"/>
      <c r="WD182" s="18"/>
      <c r="WE182" s="18"/>
      <c r="WF182" s="18"/>
      <c r="WG182" s="18"/>
      <c r="WH182" s="18"/>
      <c r="WI182" s="18"/>
      <c r="WJ182" s="18"/>
      <c r="WK182" s="18"/>
      <c r="WL182" s="18"/>
      <c r="WM182" s="18"/>
      <c r="WN182" s="18"/>
      <c r="WO182" s="18"/>
      <c r="WP182" s="18"/>
      <c r="WQ182" s="18"/>
      <c r="WR182" s="18"/>
      <c r="WS182" s="18"/>
      <c r="WT182" s="18"/>
      <c r="WU182" s="18"/>
      <c r="WV182" s="18"/>
      <c r="WW182" s="18"/>
      <c r="WX182" s="18"/>
      <c r="WY182" s="18"/>
      <c r="WZ182" s="18"/>
      <c r="XA182" s="18"/>
      <c r="XB182" s="18"/>
      <c r="XC182" s="18"/>
      <c r="XD182" s="18"/>
      <c r="XE182" s="18"/>
      <c r="XF182" s="18"/>
      <c r="XG182" s="18"/>
      <c r="XH182" s="18"/>
      <c r="XI182" s="18"/>
      <c r="XJ182" s="18"/>
      <c r="XK182" s="18"/>
      <c r="XL182" s="18"/>
      <c r="XM182" s="18"/>
      <c r="XN182" s="18"/>
      <c r="XO182" s="18"/>
      <c r="XP182" s="18"/>
      <c r="XQ182" s="18"/>
      <c r="XR182" s="18"/>
      <c r="XS182" s="18"/>
      <c r="XT182" s="18"/>
      <c r="XU182" s="18"/>
      <c r="XV182" s="18"/>
      <c r="XW182" s="18"/>
      <c r="XX182" s="18"/>
      <c r="XY182" s="18"/>
      <c r="XZ182" s="18"/>
      <c r="YA182" s="18"/>
      <c r="YB182" s="18"/>
      <c r="YC182" s="18"/>
      <c r="YD182" s="18"/>
      <c r="YE182" s="18"/>
      <c r="YF182" s="18"/>
      <c r="YG182" s="18"/>
      <c r="YH182" s="18"/>
      <c r="YI182" s="18"/>
      <c r="YJ182" s="18"/>
      <c r="YK182" s="18"/>
      <c r="YL182" s="18"/>
      <c r="YM182" s="18"/>
      <c r="YN182" s="18"/>
      <c r="YO182" s="18"/>
      <c r="YP182" s="18"/>
      <c r="YQ182" s="18"/>
      <c r="YR182" s="18"/>
      <c r="YS182" s="18"/>
      <c r="YT182" s="18"/>
      <c r="YU182" s="18"/>
      <c r="YV182" s="18"/>
      <c r="YW182" s="18"/>
      <c r="YX182" s="18"/>
      <c r="YY182" s="18"/>
      <c r="YZ182" s="18"/>
      <c r="ZA182" s="18"/>
      <c r="ZB182" s="18"/>
      <c r="ZC182" s="18"/>
      <c r="ZD182" s="18"/>
      <c r="ZE182" s="18"/>
      <c r="ZF182" s="18"/>
      <c r="ZG182" s="18"/>
      <c r="ZH182" s="18"/>
      <c r="ZI182" s="18"/>
      <c r="ZJ182" s="18"/>
      <c r="ZK182" s="18"/>
      <c r="ZL182" s="18"/>
      <c r="ZM182" s="18"/>
      <c r="ZN182" s="18"/>
      <c r="ZO182" s="18"/>
      <c r="ZP182" s="18"/>
      <c r="ZQ182" s="18"/>
      <c r="ZR182" s="18"/>
      <c r="ZS182" s="18"/>
      <c r="ZT182" s="18"/>
      <c r="ZU182" s="18"/>
      <c r="ZV182" s="18"/>
      <c r="ZW182" s="18"/>
      <c r="ZX182" s="18"/>
      <c r="ZY182" s="18"/>
      <c r="ZZ182" s="18"/>
      <c r="AAA182" s="18"/>
      <c r="AAB182" s="18"/>
      <c r="AAC182" s="18"/>
      <c r="AAD182" s="18"/>
      <c r="AAE182" s="18"/>
      <c r="AAF182" s="18"/>
      <c r="AAG182" s="18"/>
      <c r="AAH182" s="18"/>
      <c r="AAI182" s="18"/>
      <c r="AAJ182" s="18"/>
      <c r="AAK182" s="18"/>
      <c r="AAL182" s="18"/>
      <c r="AAM182" s="18"/>
      <c r="AAN182" s="18"/>
      <c r="AAO182" s="18"/>
      <c r="AAP182" s="18"/>
      <c r="AAQ182" s="18"/>
      <c r="AAR182" s="18"/>
      <c r="AAS182" s="18"/>
      <c r="AAT182" s="18"/>
      <c r="AAU182" s="18"/>
      <c r="AAV182" s="18"/>
      <c r="AAW182" s="18"/>
      <c r="AAX182" s="18"/>
      <c r="AAY182" s="18"/>
      <c r="AAZ182" s="18"/>
      <c r="ABA182" s="18"/>
      <c r="ABB182" s="18"/>
      <c r="ABC182" s="18"/>
      <c r="ABD182" s="18"/>
      <c r="ABE182" s="18"/>
      <c r="ABF182" s="18"/>
      <c r="ABG182" s="18"/>
      <c r="ABH182" s="18"/>
      <c r="ABI182" s="18"/>
      <c r="ABJ182" s="18"/>
      <c r="ABK182" s="18"/>
      <c r="ABL182" s="18"/>
      <c r="ABM182" s="18"/>
      <c r="ABN182" s="18"/>
      <c r="ABO182" s="18"/>
      <c r="ABP182" s="18"/>
      <c r="ABQ182" s="18"/>
      <c r="ABR182" s="18"/>
      <c r="ABS182" s="18"/>
      <c r="ABT182" s="18"/>
      <c r="ABU182" s="18"/>
      <c r="ABV182" s="18"/>
      <c r="ABW182" s="18"/>
      <c r="ABX182" s="18"/>
      <c r="ABY182" s="18"/>
      <c r="ABZ182" s="18"/>
      <c r="ACA182" s="18"/>
      <c r="ACB182" s="18"/>
      <c r="ACC182" s="18"/>
      <c r="ACD182" s="18"/>
      <c r="ACE182" s="18"/>
      <c r="ACF182" s="18"/>
      <c r="ACG182" s="18"/>
      <c r="ACH182" s="18"/>
      <c r="ACI182" s="18"/>
      <c r="ACJ182" s="18"/>
      <c r="ACK182" s="18"/>
      <c r="ACL182" s="18"/>
      <c r="ACM182" s="18"/>
      <c r="ACN182" s="18"/>
      <c r="ACO182" s="18"/>
      <c r="ACP182" s="18"/>
      <c r="ACQ182" s="18"/>
      <c r="ACR182" s="18"/>
      <c r="ACS182" s="18"/>
      <c r="ACT182" s="18"/>
      <c r="ACU182" s="18"/>
      <c r="ACV182" s="18"/>
      <c r="ACW182" s="18"/>
      <c r="ACX182" s="18"/>
      <c r="ACY182" s="18"/>
      <c r="ACZ182" s="18"/>
      <c r="ADA182" s="18"/>
      <c r="ADB182" s="18"/>
      <c r="ADC182" s="18"/>
      <c r="ADD182" s="18"/>
      <c r="ADE182" s="18"/>
      <c r="ADF182" s="18"/>
      <c r="ADG182" s="18"/>
      <c r="ADH182" s="18"/>
      <c r="ADI182" s="18"/>
      <c r="ADJ182" s="18"/>
      <c r="ADK182" s="18"/>
      <c r="ADL182" s="18"/>
      <c r="ADM182" s="18"/>
      <c r="ADN182" s="18"/>
      <c r="ADO182" s="18"/>
      <c r="ADP182" s="18"/>
      <c r="ADQ182" s="18"/>
      <c r="ADR182" s="18"/>
      <c r="ADS182" s="18"/>
      <c r="ADT182" s="18"/>
      <c r="ADU182" s="18"/>
      <c r="ADV182" s="18"/>
      <c r="ADW182" s="18"/>
      <c r="ADX182" s="18"/>
      <c r="ADY182" s="18"/>
      <c r="ADZ182" s="18"/>
      <c r="AEA182" s="18"/>
      <c r="AEB182" s="18"/>
      <c r="AEC182" s="18"/>
      <c r="AED182" s="18"/>
      <c r="AEE182" s="18"/>
      <c r="AEF182" s="18"/>
      <c r="AEG182" s="18"/>
      <c r="AEH182" s="18"/>
      <c r="AEI182" s="18"/>
      <c r="AEJ182" s="18"/>
      <c r="AEK182" s="18"/>
      <c r="AEL182" s="18"/>
      <c r="AEM182" s="18"/>
      <c r="AEN182" s="18"/>
      <c r="AEO182" s="18"/>
      <c r="AEP182" s="18"/>
      <c r="AEQ182" s="18"/>
      <c r="AER182" s="18"/>
      <c r="AES182" s="18"/>
      <c r="AET182" s="18"/>
      <c r="AEU182" s="18"/>
      <c r="AEV182" s="18"/>
      <c r="AEW182" s="18"/>
      <c r="AEX182" s="18"/>
      <c r="AEY182" s="18"/>
      <c r="AEZ182" s="18"/>
      <c r="AFA182" s="18"/>
      <c r="AFB182" s="18"/>
      <c r="AFC182" s="18"/>
      <c r="AFD182" s="18"/>
      <c r="AFE182" s="18"/>
      <c r="AFF182" s="18"/>
      <c r="AFG182" s="18"/>
      <c r="AFH182" s="18"/>
      <c r="AFI182" s="18"/>
      <c r="AFJ182" s="18"/>
      <c r="AFK182" s="18"/>
      <c r="AFL182" s="18"/>
      <c r="AFM182" s="18"/>
      <c r="AFN182" s="18"/>
      <c r="AFO182" s="18"/>
      <c r="AFP182" s="18"/>
      <c r="AFQ182" s="18"/>
      <c r="AFR182" s="18"/>
      <c r="AFS182" s="18"/>
      <c r="AFT182" s="18"/>
      <c r="AFU182" s="18"/>
      <c r="AFV182" s="18"/>
      <c r="AFW182" s="18"/>
      <c r="AFX182" s="18"/>
      <c r="AFY182" s="18"/>
      <c r="AFZ182" s="18"/>
      <c r="AGA182" s="18"/>
      <c r="AGB182" s="18"/>
      <c r="AGC182" s="18"/>
      <c r="AGD182" s="18"/>
      <c r="AGE182" s="18"/>
      <c r="AGF182" s="18"/>
      <c r="AGG182" s="18"/>
      <c r="AGH182" s="18"/>
      <c r="AGI182" s="18"/>
      <c r="AGJ182" s="18"/>
      <c r="AGK182" s="18"/>
      <c r="AGL182" s="18"/>
      <c r="AGM182" s="18"/>
      <c r="AGN182" s="18"/>
      <c r="AGO182" s="18"/>
      <c r="AGP182" s="18"/>
      <c r="AGQ182" s="18"/>
      <c r="AGR182" s="18"/>
      <c r="AGS182" s="18"/>
      <c r="AGT182" s="18"/>
      <c r="AGU182" s="18"/>
      <c r="AGV182" s="18"/>
      <c r="AGW182" s="18"/>
      <c r="AGX182" s="18"/>
      <c r="AGY182" s="18"/>
      <c r="AGZ182" s="18"/>
      <c r="AHA182" s="18"/>
      <c r="AHB182" s="18"/>
      <c r="AHC182" s="18"/>
      <c r="AHD182" s="18"/>
      <c r="AHE182" s="18"/>
      <c r="AHF182" s="18"/>
      <c r="AHG182" s="18"/>
      <c r="AHH182" s="18"/>
      <c r="AHI182" s="18"/>
      <c r="AHJ182" s="18"/>
      <c r="AHK182" s="18"/>
      <c r="AHL182" s="18"/>
      <c r="AHM182" s="18"/>
      <c r="AHN182" s="18"/>
      <c r="AHO182" s="18"/>
      <c r="AHP182" s="18"/>
      <c r="AHQ182" s="18"/>
      <c r="AHR182" s="18"/>
      <c r="AHS182" s="18"/>
      <c r="AHT182" s="18"/>
      <c r="AHU182" s="18"/>
      <c r="AHV182" s="18"/>
      <c r="AHW182" s="18"/>
      <c r="AHX182" s="18"/>
      <c r="AHY182" s="18"/>
      <c r="AHZ182" s="18"/>
      <c r="AIA182" s="18"/>
      <c r="AIB182" s="18"/>
      <c r="AIC182" s="18"/>
      <c r="AID182" s="18"/>
      <c r="AIE182" s="18"/>
      <c r="AIF182" s="18"/>
      <c r="AIG182" s="18"/>
      <c r="AIH182" s="18"/>
      <c r="AII182" s="18"/>
      <c r="AIJ182" s="18"/>
      <c r="AIK182" s="18"/>
      <c r="AIL182" s="18"/>
      <c r="AIM182" s="18"/>
      <c r="AIN182" s="18"/>
      <c r="AIO182" s="18"/>
      <c r="AIP182" s="18"/>
      <c r="AIQ182" s="18"/>
      <c r="AIR182" s="18"/>
      <c r="AIS182" s="18"/>
      <c r="AIT182" s="18"/>
      <c r="AIU182" s="18"/>
      <c r="AIV182" s="18"/>
      <c r="AIW182" s="18"/>
      <c r="AIX182" s="18"/>
      <c r="AIY182" s="18"/>
      <c r="AIZ182" s="18"/>
      <c r="AJA182" s="18"/>
      <c r="AJB182" s="18"/>
      <c r="AJC182" s="18"/>
      <c r="AJD182" s="18"/>
      <c r="AJE182" s="18"/>
      <c r="AJF182" s="18"/>
      <c r="AJG182" s="18"/>
      <c r="AJH182" s="18"/>
      <c r="AJI182" s="18"/>
      <c r="AJJ182" s="18"/>
      <c r="AJK182" s="18"/>
      <c r="AJL182" s="18"/>
      <c r="AJM182" s="18"/>
      <c r="AJN182" s="18"/>
      <c r="AJO182" s="18"/>
      <c r="AJP182" s="18"/>
      <c r="AJQ182" s="18"/>
      <c r="AJR182" s="18"/>
      <c r="AJS182" s="18"/>
      <c r="AJT182" s="18"/>
      <c r="AJU182" s="18"/>
      <c r="AJV182" s="18"/>
      <c r="AJW182" s="18"/>
      <c r="AJX182" s="18"/>
      <c r="AJY182" s="18"/>
      <c r="AJZ182" s="18"/>
      <c r="AKA182" s="18"/>
      <c r="AKB182" s="18"/>
      <c r="AKC182" s="18"/>
      <c r="AKD182" s="18"/>
      <c r="AKE182" s="18"/>
      <c r="AKF182" s="18"/>
      <c r="AKG182" s="18"/>
      <c r="AKH182" s="18"/>
      <c r="AKI182" s="18"/>
      <c r="AKJ182" s="18"/>
      <c r="AKK182" s="18"/>
      <c r="AKL182" s="18"/>
      <c r="AKM182" s="18"/>
      <c r="AKN182" s="18"/>
      <c r="AKO182" s="18"/>
      <c r="AKP182" s="18"/>
      <c r="AKQ182" s="18"/>
      <c r="AKR182" s="18"/>
      <c r="AKS182" s="18"/>
      <c r="AKT182" s="18"/>
      <c r="AKU182" s="18"/>
      <c r="AKV182" s="18"/>
      <c r="AKW182" s="18"/>
      <c r="AKX182" s="18"/>
      <c r="AKY182" s="18"/>
      <c r="AKZ182" s="18"/>
      <c r="ALA182" s="18"/>
      <c r="ALB182" s="18"/>
      <c r="ALC182" s="18"/>
      <c r="ALD182" s="18"/>
      <c r="ALE182" s="18"/>
      <c r="ALF182" s="18"/>
      <c r="ALG182" s="18"/>
      <c r="ALH182" s="18"/>
      <c r="ALI182" s="18"/>
      <c r="ALJ182" s="18"/>
      <c r="ALK182" s="18"/>
      <c r="ALL182" s="18"/>
      <c r="ALM182" s="18"/>
      <c r="ALN182" s="18"/>
      <c r="ALO182" s="18"/>
      <c r="ALP182" s="18"/>
      <c r="ALQ182" s="18"/>
      <c r="ALR182" s="18"/>
      <c r="ALS182" s="18"/>
      <c r="ALT182" s="18"/>
      <c r="ALU182" s="18"/>
      <c r="ALV182" s="18"/>
      <c r="ALW182" s="18"/>
      <c r="ALX182" s="18"/>
      <c r="ALY182" s="18"/>
      <c r="ALZ182" s="18"/>
      <c r="AMA182" s="18"/>
      <c r="AMB182" s="18"/>
      <c r="AMC182" s="18"/>
      <c r="AMD182" s="18"/>
      <c r="AME182" s="18"/>
      <c r="AMF182" s="18"/>
      <c r="AMG182" s="18"/>
      <c r="AMH182" s="18"/>
      <c r="AMI182" s="18"/>
      <c r="AMJ182" s="18"/>
      <c r="AMK182" s="18"/>
      <c r="AML182" s="18"/>
      <c r="AMM182" s="18"/>
      <c r="AMN182" s="18"/>
      <c r="AMO182" s="18"/>
      <c r="AMP182" s="18"/>
      <c r="AMQ182" s="18"/>
      <c r="AMR182" s="18"/>
      <c r="AMS182" s="18"/>
      <c r="AMT182" s="18"/>
      <c r="AMU182" s="18"/>
      <c r="AMV182" s="18"/>
      <c r="AMW182" s="18"/>
      <c r="AMX182" s="18"/>
      <c r="AMY182" s="18"/>
      <c r="AMZ182" s="18"/>
      <c r="ANA182" s="18"/>
      <c r="ANB182" s="18"/>
      <c r="ANC182" s="18"/>
      <c r="AND182" s="18"/>
      <c r="ANE182" s="18"/>
      <c r="ANF182" s="18"/>
      <c r="ANG182" s="18"/>
      <c r="ANH182" s="18"/>
      <c r="ANI182" s="18"/>
      <c r="ANJ182" s="18"/>
      <c r="ANK182" s="18"/>
      <c r="ANL182" s="18"/>
      <c r="ANM182" s="18"/>
      <c r="ANN182" s="18"/>
      <c r="ANO182" s="18"/>
      <c r="ANP182" s="18"/>
      <c r="ANQ182" s="18"/>
      <c r="ANR182" s="18"/>
      <c r="ANS182" s="18"/>
      <c r="ANT182" s="18"/>
      <c r="ANU182" s="18"/>
      <c r="ANV182" s="18"/>
      <c r="ANW182" s="18"/>
      <c r="ANX182" s="18"/>
      <c r="ANY182" s="18"/>
      <c r="ANZ182" s="18"/>
      <c r="AOA182" s="18"/>
      <c r="AOB182" s="18"/>
      <c r="AOC182" s="18"/>
      <c r="AOD182" s="18"/>
      <c r="AOE182" s="18"/>
      <c r="AOF182" s="18"/>
      <c r="AOG182" s="18"/>
      <c r="AOH182" s="18"/>
      <c r="AOI182" s="18"/>
      <c r="AOJ182" s="18"/>
      <c r="AOK182" s="18"/>
      <c r="AOL182" s="18"/>
      <c r="AOM182" s="18"/>
      <c r="AON182" s="18"/>
      <c r="AOO182" s="18"/>
      <c r="AOP182" s="18"/>
      <c r="AOQ182" s="18"/>
      <c r="AOR182" s="18"/>
      <c r="AOS182" s="18"/>
      <c r="AOT182" s="18"/>
      <c r="AOU182" s="18"/>
      <c r="AOV182" s="18"/>
      <c r="AOW182" s="18"/>
      <c r="AOX182" s="18"/>
      <c r="AOY182" s="18"/>
      <c r="AOZ182" s="18"/>
      <c r="APA182" s="18"/>
      <c r="APB182" s="18"/>
      <c r="APC182" s="18"/>
      <c r="APD182" s="18"/>
      <c r="APE182" s="18"/>
      <c r="APF182" s="18"/>
      <c r="APG182" s="18"/>
      <c r="APH182" s="18"/>
      <c r="API182" s="18"/>
      <c r="APJ182" s="18"/>
      <c r="APK182" s="18"/>
      <c r="APL182" s="18"/>
      <c r="APM182" s="18"/>
      <c r="APN182" s="18"/>
      <c r="APO182" s="18"/>
      <c r="APP182" s="18"/>
      <c r="APQ182" s="18"/>
      <c r="APR182" s="18"/>
      <c r="APS182" s="18"/>
      <c r="APT182" s="18"/>
      <c r="APU182" s="18"/>
      <c r="APV182" s="18"/>
      <c r="APW182" s="18"/>
      <c r="APX182" s="18"/>
      <c r="APY182" s="18"/>
      <c r="APZ182" s="18"/>
      <c r="AQA182" s="18"/>
      <c r="AQB182" s="18"/>
      <c r="AQC182" s="18"/>
      <c r="AQD182" s="18"/>
      <c r="AQE182" s="18"/>
      <c r="AQF182" s="18"/>
      <c r="AQG182" s="18"/>
      <c r="AQH182" s="18"/>
      <c r="AQI182" s="18"/>
      <c r="AQJ182" s="18"/>
      <c r="AQK182" s="18"/>
      <c r="AQL182" s="18"/>
      <c r="AQM182" s="18"/>
      <c r="AQN182" s="18"/>
      <c r="AQO182" s="18"/>
      <c r="AQP182" s="18"/>
      <c r="AQQ182" s="18"/>
      <c r="AQR182" s="18"/>
      <c r="AQS182" s="18"/>
      <c r="AQT182" s="18"/>
      <c r="AQU182" s="18"/>
      <c r="AQV182" s="18"/>
      <c r="AQW182" s="18"/>
      <c r="AQX182" s="18"/>
      <c r="AQY182" s="18"/>
      <c r="AQZ182" s="18"/>
      <c r="ARA182" s="18"/>
      <c r="ARB182" s="18"/>
      <c r="ARC182" s="18"/>
      <c r="ARD182" s="18"/>
      <c r="ARE182" s="18"/>
      <c r="ARF182" s="18"/>
      <c r="ARG182" s="18"/>
      <c r="ARH182" s="18"/>
      <c r="ARI182" s="18"/>
      <c r="ARJ182" s="18"/>
      <c r="ARK182" s="18"/>
      <c r="ARL182" s="18"/>
      <c r="ARM182" s="18"/>
      <c r="ARN182" s="18"/>
      <c r="ARO182" s="18"/>
      <c r="ARP182" s="18"/>
      <c r="ARQ182" s="18"/>
      <c r="ARR182" s="18"/>
      <c r="ARS182" s="18"/>
      <c r="ART182" s="18"/>
      <c r="ARU182" s="18"/>
      <c r="ARV182" s="18"/>
      <c r="ARW182" s="18"/>
      <c r="ARX182" s="18"/>
      <c r="ARY182" s="18"/>
      <c r="ARZ182" s="18"/>
      <c r="ASA182" s="18"/>
      <c r="ASB182" s="18"/>
      <c r="ASC182" s="18"/>
      <c r="ASD182" s="18"/>
      <c r="ASE182" s="18"/>
      <c r="ASF182" s="18"/>
      <c r="ASG182" s="18"/>
      <c r="ASH182" s="18"/>
      <c r="ASI182" s="18"/>
      <c r="ASJ182" s="18"/>
      <c r="ASK182" s="18"/>
      <c r="ASL182" s="18"/>
      <c r="ASM182" s="18"/>
      <c r="ASN182" s="18"/>
      <c r="ASO182" s="18"/>
      <c r="ASP182" s="18"/>
      <c r="ASQ182" s="18"/>
      <c r="ASR182" s="18"/>
      <c r="ASS182" s="18"/>
      <c r="AST182" s="18"/>
      <c r="ASU182" s="18"/>
      <c r="ASV182" s="18"/>
      <c r="ASW182" s="18"/>
      <c r="ASX182" s="18"/>
      <c r="ASY182" s="18"/>
      <c r="ASZ182" s="18"/>
      <c r="ATA182" s="18"/>
      <c r="ATB182" s="18"/>
      <c r="ATC182" s="18"/>
      <c r="ATD182" s="18"/>
      <c r="ATE182" s="18"/>
      <c r="ATF182" s="18"/>
      <c r="ATG182" s="18"/>
      <c r="ATH182" s="18"/>
      <c r="ATI182" s="18"/>
      <c r="ATJ182" s="18"/>
      <c r="ATK182" s="18"/>
      <c r="ATL182" s="18"/>
      <c r="ATM182" s="18"/>
      <c r="ATN182" s="18"/>
      <c r="ATO182" s="18"/>
      <c r="ATP182" s="18"/>
      <c r="ATQ182" s="18"/>
      <c r="ATR182" s="18"/>
      <c r="ATS182" s="18"/>
      <c r="ATT182" s="18"/>
      <c r="ATU182" s="18"/>
      <c r="ATV182" s="18"/>
      <c r="ATW182" s="18"/>
      <c r="ATX182" s="18"/>
      <c r="ATY182" s="18"/>
      <c r="ATZ182" s="18"/>
      <c r="AUA182" s="18"/>
      <c r="AUB182" s="18"/>
      <c r="AUC182" s="18"/>
      <c r="AUD182" s="18"/>
      <c r="AUE182" s="18"/>
      <c r="AUF182" s="18"/>
      <c r="AUG182" s="18"/>
      <c r="AUH182" s="18"/>
      <c r="AUI182" s="18"/>
      <c r="AUJ182" s="18"/>
      <c r="AUK182" s="18"/>
      <c r="AUL182" s="18"/>
      <c r="AUM182" s="18"/>
      <c r="AUN182" s="18"/>
      <c r="AUO182" s="18"/>
      <c r="AUP182" s="18"/>
      <c r="AUQ182" s="18"/>
      <c r="AUR182" s="18"/>
      <c r="AUS182" s="18"/>
      <c r="AUT182" s="18"/>
      <c r="AUU182" s="18"/>
      <c r="AUV182" s="18"/>
      <c r="AUW182" s="18"/>
      <c r="AUX182" s="18"/>
      <c r="AUY182" s="18"/>
      <c r="AUZ182" s="18"/>
      <c r="AVA182" s="18"/>
      <c r="AVB182" s="18"/>
      <c r="AVC182" s="18"/>
      <c r="AVD182" s="18"/>
      <c r="AVE182" s="18"/>
      <c r="AVF182" s="18"/>
      <c r="AVG182" s="18"/>
      <c r="AVH182" s="18"/>
      <c r="AVI182" s="18"/>
      <c r="AVJ182" s="18"/>
      <c r="AVK182" s="18"/>
      <c r="AVL182" s="18"/>
      <c r="AVM182" s="18"/>
      <c r="AVN182" s="18"/>
      <c r="AVO182" s="18"/>
      <c r="AVP182" s="18"/>
      <c r="AVQ182" s="18"/>
      <c r="AVR182" s="18"/>
      <c r="AVS182" s="18"/>
      <c r="AVT182" s="18"/>
      <c r="AVU182" s="18"/>
      <c r="AVV182" s="18"/>
      <c r="AVW182" s="18"/>
      <c r="AVX182" s="18"/>
      <c r="AVY182" s="18"/>
      <c r="AVZ182" s="18"/>
      <c r="AWA182" s="18"/>
      <c r="AWB182" s="18"/>
      <c r="AWC182" s="18"/>
      <c r="AWD182" s="18"/>
      <c r="AWE182" s="18"/>
      <c r="AWF182" s="18"/>
      <c r="AWG182" s="18"/>
      <c r="AWH182" s="18"/>
      <c r="AWI182" s="18"/>
      <c r="AWJ182" s="18"/>
      <c r="AWK182" s="18"/>
      <c r="AWL182" s="18"/>
      <c r="AWM182" s="18"/>
      <c r="AWN182" s="18"/>
      <c r="AWO182" s="18"/>
      <c r="AWP182" s="18"/>
      <c r="AWQ182" s="18"/>
      <c r="AWR182" s="18"/>
      <c r="AWS182" s="18"/>
      <c r="AWT182" s="18"/>
      <c r="AWU182" s="18"/>
      <c r="AWV182" s="18"/>
      <c r="AWW182" s="18"/>
      <c r="AWX182" s="18"/>
      <c r="AWY182" s="18"/>
      <c r="AWZ182" s="18"/>
      <c r="AXA182" s="18"/>
      <c r="AXB182" s="18"/>
      <c r="AXC182" s="18"/>
      <c r="AXD182" s="18"/>
      <c r="AXE182" s="18"/>
      <c r="AXF182" s="18"/>
      <c r="AXG182" s="18"/>
      <c r="AXH182" s="18"/>
      <c r="AXI182" s="18"/>
      <c r="AXJ182" s="18"/>
      <c r="AXK182" s="18"/>
      <c r="AXL182" s="18"/>
      <c r="AXM182" s="18"/>
      <c r="AXN182" s="18"/>
      <c r="AXO182" s="18"/>
      <c r="AXP182" s="18"/>
      <c r="AXQ182" s="18"/>
      <c r="AXR182" s="18"/>
      <c r="AXS182" s="18"/>
      <c r="AXT182" s="18"/>
      <c r="AXU182" s="18"/>
      <c r="AXV182" s="18"/>
      <c r="AXW182" s="18"/>
      <c r="AXX182" s="18"/>
      <c r="AXY182" s="18"/>
      <c r="AXZ182" s="18"/>
      <c r="AYA182" s="18"/>
      <c r="AYB182" s="18"/>
      <c r="AYC182" s="18"/>
      <c r="AYD182" s="18"/>
      <c r="AYE182" s="18"/>
      <c r="AYF182" s="18"/>
      <c r="AYG182" s="18"/>
      <c r="AYH182" s="18"/>
      <c r="AYI182" s="18"/>
      <c r="AYJ182" s="18"/>
      <c r="AYK182" s="18"/>
      <c r="AYL182" s="18"/>
      <c r="AYM182" s="18"/>
      <c r="AYN182" s="18"/>
      <c r="AYO182" s="18"/>
      <c r="AYP182" s="18"/>
      <c r="AYQ182" s="18"/>
      <c r="AYR182" s="18"/>
      <c r="AYS182" s="18"/>
      <c r="AYT182" s="18"/>
      <c r="AYU182" s="18"/>
      <c r="AYV182" s="18"/>
      <c r="AYW182" s="18"/>
      <c r="AYX182" s="18"/>
      <c r="AYY182" s="18"/>
      <c r="AYZ182" s="18"/>
      <c r="AZA182" s="18"/>
      <c r="AZB182" s="18"/>
      <c r="AZC182" s="18"/>
      <c r="AZD182" s="18"/>
      <c r="AZE182" s="18"/>
      <c r="AZF182" s="18"/>
      <c r="AZG182" s="18"/>
      <c r="AZH182" s="18"/>
      <c r="AZI182" s="18"/>
      <c r="AZJ182" s="18"/>
      <c r="AZK182" s="18"/>
      <c r="AZL182" s="18"/>
      <c r="AZM182" s="18"/>
      <c r="AZN182" s="18"/>
      <c r="AZO182" s="18"/>
      <c r="AZP182" s="18"/>
      <c r="AZQ182" s="18"/>
      <c r="AZR182" s="18"/>
      <c r="AZS182" s="18"/>
      <c r="AZT182" s="18"/>
      <c r="AZU182" s="18"/>
      <c r="AZV182" s="18"/>
      <c r="AZW182" s="18"/>
      <c r="AZX182" s="18"/>
      <c r="AZY182" s="18"/>
      <c r="AZZ182" s="18"/>
      <c r="BAA182" s="18"/>
      <c r="BAB182" s="18"/>
      <c r="BAC182" s="18"/>
      <c r="BAD182" s="18"/>
      <c r="BAE182" s="18"/>
      <c r="BAF182" s="18"/>
      <c r="BAG182" s="18"/>
      <c r="BAH182" s="18"/>
      <c r="BAI182" s="18"/>
      <c r="BAJ182" s="18"/>
      <c r="BAK182" s="18"/>
      <c r="BAL182" s="18"/>
      <c r="BAM182" s="18"/>
      <c r="BAN182" s="18"/>
      <c r="BAO182" s="18"/>
      <c r="BAP182" s="18"/>
      <c r="BAQ182" s="18"/>
      <c r="BAR182" s="18"/>
      <c r="BAS182" s="18"/>
      <c r="BAT182" s="18"/>
      <c r="BAU182" s="18"/>
      <c r="BAV182" s="18"/>
      <c r="BAW182" s="18"/>
      <c r="BAX182" s="18"/>
      <c r="BAY182" s="18"/>
      <c r="BAZ182" s="18"/>
      <c r="BBA182" s="18"/>
      <c r="BBB182" s="18"/>
      <c r="BBC182" s="18"/>
      <c r="BBD182" s="18"/>
      <c r="BBE182" s="18"/>
      <c r="BBF182" s="18"/>
      <c r="BBG182" s="18"/>
      <c r="BBH182" s="18"/>
      <c r="BBI182" s="18"/>
      <c r="BBJ182" s="18"/>
      <c r="BBK182" s="18"/>
      <c r="BBL182" s="18"/>
      <c r="BBM182" s="18"/>
      <c r="BBN182" s="18"/>
      <c r="BBO182" s="18"/>
      <c r="BBP182" s="18"/>
      <c r="BBQ182" s="18"/>
      <c r="BBR182" s="18"/>
      <c r="BBS182" s="18"/>
      <c r="BBT182" s="18"/>
      <c r="BBU182" s="18"/>
      <c r="BBV182" s="18"/>
      <c r="BBW182" s="18"/>
      <c r="BBX182" s="18"/>
      <c r="BBY182" s="18"/>
      <c r="BBZ182" s="18"/>
      <c r="BCA182" s="18"/>
      <c r="BCB182" s="18"/>
      <c r="BCC182" s="18"/>
      <c r="BCD182" s="18"/>
      <c r="BCE182" s="18"/>
      <c r="BCF182" s="18"/>
      <c r="BCG182" s="18"/>
      <c r="BCH182" s="18"/>
      <c r="BCI182" s="18"/>
      <c r="BCJ182" s="18"/>
      <c r="BCK182" s="18"/>
      <c r="BCL182" s="18"/>
      <c r="BCM182" s="18"/>
      <c r="BCN182" s="18"/>
      <c r="BCO182" s="18"/>
      <c r="BCP182" s="18"/>
      <c r="BCQ182" s="18"/>
      <c r="BCR182" s="18"/>
      <c r="BCS182" s="18"/>
      <c r="BCT182" s="18"/>
      <c r="BCU182" s="18"/>
      <c r="BCV182" s="18"/>
      <c r="BCW182" s="18"/>
      <c r="BCX182" s="18"/>
      <c r="BCY182" s="18"/>
      <c r="BCZ182" s="18"/>
      <c r="BDA182" s="18"/>
      <c r="BDB182" s="18"/>
      <c r="BDC182" s="18"/>
      <c r="BDD182" s="18"/>
      <c r="BDE182" s="18"/>
      <c r="BDF182" s="18"/>
      <c r="BDG182" s="18"/>
      <c r="BDH182" s="18"/>
      <c r="BDI182" s="18"/>
      <c r="BDJ182" s="18"/>
      <c r="BDK182" s="18"/>
      <c r="BDL182" s="18"/>
      <c r="BDM182" s="18"/>
      <c r="BDN182" s="18"/>
      <c r="BDO182" s="18"/>
      <c r="BDP182" s="18"/>
      <c r="BDQ182" s="18"/>
      <c r="BDR182" s="18"/>
      <c r="BDS182" s="18"/>
      <c r="BDT182" s="18"/>
      <c r="BDU182" s="18"/>
      <c r="BDV182" s="18"/>
      <c r="BDW182" s="18"/>
      <c r="BDX182" s="18"/>
      <c r="BDY182" s="18"/>
      <c r="BDZ182" s="18"/>
      <c r="BEA182" s="18"/>
      <c r="BEB182" s="18"/>
      <c r="BEC182" s="18"/>
      <c r="BED182" s="18"/>
      <c r="BEE182" s="18"/>
      <c r="BEF182" s="18"/>
      <c r="BEG182" s="18"/>
      <c r="BEH182" s="18"/>
      <c r="BEI182" s="18"/>
      <c r="BEJ182" s="18"/>
      <c r="BEK182" s="18"/>
      <c r="BEL182" s="18"/>
      <c r="BEM182" s="18"/>
      <c r="BEN182" s="18"/>
      <c r="BEO182" s="18"/>
      <c r="BEP182" s="18"/>
      <c r="BEQ182" s="18"/>
      <c r="BER182" s="18"/>
      <c r="BES182" s="18"/>
      <c r="BET182" s="18"/>
      <c r="BEU182" s="18"/>
      <c r="BEV182" s="18"/>
      <c r="BEW182" s="18"/>
      <c r="BEX182" s="18"/>
      <c r="BEY182" s="18"/>
      <c r="BEZ182" s="18"/>
      <c r="BFA182" s="18"/>
      <c r="BFB182" s="18"/>
      <c r="BFC182" s="18"/>
      <c r="BFD182" s="18"/>
      <c r="BFE182" s="18"/>
      <c r="BFF182" s="18"/>
      <c r="BFG182" s="18"/>
      <c r="BFH182" s="18"/>
      <c r="BFI182" s="18"/>
      <c r="BFJ182" s="18"/>
      <c r="BFK182" s="18"/>
      <c r="BFL182" s="18"/>
      <c r="BFM182" s="18"/>
      <c r="BFN182" s="18"/>
      <c r="BFO182" s="18"/>
      <c r="BFP182" s="18"/>
      <c r="BFQ182" s="18"/>
      <c r="BFR182" s="18"/>
      <c r="BFS182" s="18"/>
      <c r="BFT182" s="18"/>
      <c r="BFU182" s="18"/>
      <c r="BFV182" s="18"/>
      <c r="BFW182" s="18"/>
      <c r="BFX182" s="18"/>
      <c r="BFY182" s="18"/>
      <c r="BFZ182" s="18"/>
      <c r="BGA182" s="18"/>
      <c r="BGB182" s="18"/>
      <c r="BGC182" s="18"/>
      <c r="BGD182" s="18"/>
      <c r="BGE182" s="18"/>
      <c r="BGF182" s="18"/>
      <c r="BGG182" s="18"/>
      <c r="BGH182" s="18"/>
      <c r="BGI182" s="18"/>
      <c r="BGJ182" s="18"/>
      <c r="BGK182" s="18"/>
      <c r="BGL182" s="18"/>
      <c r="BGM182" s="18"/>
      <c r="BGN182" s="18"/>
      <c r="BGO182" s="18"/>
      <c r="BGP182" s="18"/>
      <c r="BGQ182" s="18"/>
      <c r="BGR182" s="18"/>
      <c r="BGS182" s="18"/>
      <c r="BGT182" s="18"/>
      <c r="BGU182" s="18"/>
      <c r="BGV182" s="18"/>
      <c r="BGW182" s="18"/>
      <c r="BGX182" s="18"/>
      <c r="BGY182" s="18"/>
      <c r="BGZ182" s="18"/>
      <c r="BHA182" s="18"/>
      <c r="BHB182" s="18"/>
      <c r="BHC182" s="18"/>
      <c r="BHD182" s="18"/>
      <c r="BHE182" s="18"/>
      <c r="BHF182" s="18"/>
      <c r="BHG182" s="18"/>
      <c r="BHH182" s="18"/>
      <c r="BHI182" s="18"/>
      <c r="BHJ182" s="18"/>
      <c r="BHK182" s="18"/>
      <c r="BHL182" s="18"/>
      <c r="BHM182" s="18"/>
      <c r="BHN182" s="18"/>
      <c r="BHO182" s="18"/>
      <c r="BHP182" s="18"/>
      <c r="BHQ182" s="18"/>
      <c r="BHR182" s="18"/>
      <c r="BHS182" s="18"/>
      <c r="BHT182" s="18"/>
      <c r="BHU182" s="18"/>
      <c r="BHV182" s="18"/>
      <c r="BHW182" s="18"/>
      <c r="BHX182" s="18"/>
      <c r="BHY182" s="18"/>
      <c r="BHZ182" s="18"/>
      <c r="BIA182" s="18"/>
      <c r="BIB182" s="18"/>
      <c r="BIC182" s="18"/>
      <c r="BID182" s="18"/>
      <c r="BIE182" s="18"/>
      <c r="BIF182" s="18"/>
      <c r="BIG182" s="18"/>
      <c r="BIH182" s="18"/>
      <c r="BII182" s="18"/>
      <c r="BIJ182" s="18"/>
      <c r="BIK182" s="18"/>
      <c r="BIL182" s="18"/>
      <c r="BIM182" s="18"/>
      <c r="BIN182" s="18"/>
      <c r="BIO182" s="18"/>
      <c r="BIP182" s="18"/>
      <c r="BIQ182" s="18"/>
      <c r="BIR182" s="18"/>
      <c r="BIS182" s="18"/>
      <c r="BIT182" s="18"/>
      <c r="BIU182" s="18"/>
      <c r="BIV182" s="18"/>
      <c r="BIW182" s="18"/>
      <c r="BIX182" s="18"/>
      <c r="BIY182" s="18"/>
      <c r="BIZ182" s="18"/>
      <c r="BJA182" s="18"/>
      <c r="BJB182" s="18"/>
      <c r="BJC182" s="18"/>
      <c r="BJD182" s="18"/>
      <c r="BJE182" s="18"/>
      <c r="BJF182" s="18"/>
      <c r="BJG182" s="18"/>
      <c r="BJH182" s="18"/>
      <c r="BJI182" s="18"/>
      <c r="BJJ182" s="18"/>
      <c r="BJK182" s="18"/>
      <c r="BJL182" s="18"/>
      <c r="BJM182" s="18"/>
      <c r="BJN182" s="18"/>
      <c r="BJO182" s="18"/>
      <c r="BJP182" s="18"/>
      <c r="BJQ182" s="18"/>
      <c r="BJR182" s="18"/>
      <c r="BJS182" s="18"/>
      <c r="BJT182" s="18"/>
      <c r="BJU182" s="18"/>
      <c r="BJV182" s="18"/>
      <c r="BJW182" s="18"/>
      <c r="BJX182" s="18"/>
      <c r="BJY182" s="18"/>
      <c r="BJZ182" s="18"/>
      <c r="BKA182" s="18"/>
      <c r="BKB182" s="18"/>
      <c r="BKC182" s="18"/>
      <c r="BKD182" s="18"/>
      <c r="BKE182" s="18"/>
      <c r="BKF182" s="18"/>
      <c r="BKG182" s="18"/>
      <c r="BKH182" s="18"/>
      <c r="BKI182" s="18"/>
      <c r="BKJ182" s="18"/>
      <c r="BKK182" s="18"/>
      <c r="BKL182" s="18"/>
      <c r="BKM182" s="18"/>
      <c r="BKN182" s="18"/>
      <c r="BKO182" s="18"/>
      <c r="BKP182" s="18"/>
      <c r="BKQ182" s="18"/>
      <c r="BKR182" s="18"/>
      <c r="BKS182" s="18"/>
      <c r="BKT182" s="18"/>
      <c r="BKU182" s="18"/>
      <c r="BKV182" s="18"/>
      <c r="BKW182" s="18"/>
      <c r="BKX182" s="18"/>
      <c r="BKY182" s="18"/>
      <c r="BKZ182" s="18"/>
      <c r="BLA182" s="18"/>
      <c r="BLB182" s="18"/>
      <c r="BLC182" s="18"/>
      <c r="BLD182" s="18"/>
      <c r="BLE182" s="18"/>
      <c r="BLF182" s="18"/>
      <c r="BLG182" s="18"/>
      <c r="BLH182" s="18"/>
      <c r="BLI182" s="18"/>
      <c r="BLJ182" s="18"/>
      <c r="BLK182" s="18"/>
      <c r="BLL182" s="18"/>
      <c r="BLM182" s="18"/>
      <c r="BLN182" s="18"/>
      <c r="BLO182" s="18"/>
      <c r="BLP182" s="18"/>
      <c r="BLQ182" s="18"/>
      <c r="BLR182" s="18"/>
      <c r="BLS182" s="18"/>
      <c r="BLT182" s="18"/>
      <c r="BLU182" s="18"/>
      <c r="BLV182" s="18"/>
      <c r="BLW182" s="18"/>
      <c r="BLX182" s="18"/>
      <c r="BLY182" s="18"/>
      <c r="BLZ182" s="18"/>
      <c r="BMA182" s="18"/>
      <c r="BMB182" s="18"/>
      <c r="BMC182" s="18"/>
      <c r="BMD182" s="18"/>
      <c r="BME182" s="18"/>
      <c r="BMF182" s="18"/>
      <c r="BMG182" s="18"/>
      <c r="BMH182" s="18"/>
      <c r="BMI182" s="18"/>
      <c r="BMJ182" s="18"/>
      <c r="BMK182" s="18"/>
      <c r="BML182" s="18"/>
      <c r="BMM182" s="18"/>
      <c r="BMN182" s="18"/>
      <c r="BMO182" s="18"/>
      <c r="BMP182" s="18"/>
      <c r="BMQ182" s="18"/>
      <c r="BMR182" s="18"/>
      <c r="BMS182" s="18"/>
      <c r="BMT182" s="18"/>
      <c r="BMU182" s="18"/>
      <c r="BMV182" s="18"/>
      <c r="BMW182" s="18"/>
      <c r="BMX182" s="18"/>
      <c r="BMY182" s="18"/>
      <c r="BMZ182" s="18"/>
      <c r="BNA182" s="18"/>
      <c r="BNB182" s="18"/>
      <c r="BNC182" s="18"/>
      <c r="BND182" s="18"/>
      <c r="BNE182" s="18"/>
      <c r="BNF182" s="18"/>
      <c r="BNG182" s="18"/>
      <c r="BNH182" s="18"/>
      <c r="BNI182" s="18"/>
      <c r="BNJ182" s="18"/>
      <c r="BNK182" s="18"/>
      <c r="BNL182" s="18"/>
      <c r="BNM182" s="18"/>
      <c r="BNN182" s="18"/>
      <c r="BNO182" s="18"/>
      <c r="BNP182" s="18"/>
      <c r="BNQ182" s="18"/>
      <c r="BNR182" s="18"/>
      <c r="BNS182" s="18"/>
      <c r="BNT182" s="18"/>
      <c r="BNU182" s="18"/>
      <c r="BNV182" s="18"/>
      <c r="BNW182" s="18"/>
      <c r="BNX182" s="18"/>
      <c r="BNY182" s="18"/>
      <c r="BNZ182" s="18"/>
      <c r="BOA182" s="18"/>
      <c r="BOB182" s="18"/>
      <c r="BOC182" s="18"/>
      <c r="BOD182" s="18"/>
      <c r="BOE182" s="18"/>
      <c r="BOF182" s="18"/>
      <c r="BOG182" s="18"/>
      <c r="BOH182" s="18"/>
      <c r="BOI182" s="18"/>
      <c r="BOJ182" s="18"/>
      <c r="BOK182" s="18"/>
      <c r="BOL182" s="18"/>
      <c r="BOM182" s="18"/>
      <c r="BON182" s="18"/>
      <c r="BOO182" s="18"/>
      <c r="BOP182" s="18"/>
      <c r="BOQ182" s="18"/>
      <c r="BOR182" s="18"/>
      <c r="BOS182" s="18"/>
      <c r="BOT182" s="18"/>
      <c r="BOU182" s="18"/>
      <c r="BOV182" s="18"/>
      <c r="BOW182" s="18"/>
      <c r="BOX182" s="18"/>
      <c r="BOY182" s="18"/>
      <c r="BOZ182" s="18"/>
      <c r="BPA182" s="18"/>
      <c r="BPB182" s="18"/>
      <c r="BPC182" s="18"/>
      <c r="BPD182" s="18"/>
      <c r="BPE182" s="18"/>
      <c r="BPF182" s="18"/>
      <c r="BPG182" s="18"/>
      <c r="BPH182" s="18"/>
      <c r="BPI182" s="18"/>
      <c r="BPJ182" s="18"/>
      <c r="BPK182" s="18"/>
      <c r="BPL182" s="18"/>
      <c r="BPM182" s="18"/>
      <c r="BPN182" s="18"/>
      <c r="BPO182" s="18"/>
      <c r="BPP182" s="18"/>
      <c r="BPQ182" s="18"/>
      <c r="BPR182" s="18"/>
      <c r="BPS182" s="18"/>
      <c r="BPT182" s="18"/>
      <c r="BPU182" s="18"/>
      <c r="BPV182" s="18"/>
      <c r="BPW182" s="18"/>
      <c r="BPX182" s="18"/>
      <c r="BPY182" s="18"/>
      <c r="BPZ182" s="18"/>
      <c r="BQA182" s="18"/>
      <c r="BQB182" s="18"/>
      <c r="BQC182" s="18"/>
      <c r="BQD182" s="18"/>
      <c r="BQE182" s="18"/>
      <c r="BQF182" s="18"/>
      <c r="BQG182" s="18"/>
      <c r="BQH182" s="18"/>
      <c r="BQI182" s="18"/>
      <c r="BQJ182" s="18"/>
      <c r="BQK182" s="18"/>
      <c r="BQL182" s="18"/>
      <c r="BQM182" s="18"/>
      <c r="BQN182" s="18"/>
      <c r="BQO182" s="18"/>
      <c r="BQP182" s="18"/>
      <c r="BQQ182" s="18"/>
      <c r="BQR182" s="18"/>
      <c r="BQS182" s="18"/>
      <c r="BQT182" s="18"/>
      <c r="BQU182" s="18"/>
      <c r="BQV182" s="18"/>
      <c r="BQW182" s="18"/>
      <c r="BQX182" s="18"/>
      <c r="BQY182" s="18"/>
      <c r="BQZ182" s="18"/>
      <c r="BRA182" s="18"/>
      <c r="BRB182" s="18"/>
      <c r="BRC182" s="18"/>
      <c r="BRD182" s="18"/>
      <c r="BRE182" s="18"/>
      <c r="BRF182" s="18"/>
      <c r="BRG182" s="18"/>
      <c r="BRH182" s="18"/>
      <c r="BRI182" s="18"/>
      <c r="BRJ182" s="18"/>
      <c r="BRK182" s="18"/>
      <c r="BRL182" s="18"/>
      <c r="BRM182" s="18"/>
      <c r="BRN182" s="18"/>
      <c r="BRO182" s="18"/>
      <c r="BRP182" s="18"/>
      <c r="BRQ182" s="18"/>
      <c r="BRR182" s="18"/>
      <c r="BRS182" s="18"/>
      <c r="BRT182" s="18"/>
      <c r="BRU182" s="18"/>
      <c r="BRV182" s="18"/>
      <c r="BRW182" s="18"/>
      <c r="BRX182" s="18"/>
      <c r="BRY182" s="18"/>
      <c r="BRZ182" s="18"/>
      <c r="BSA182" s="18"/>
      <c r="BSB182" s="18"/>
      <c r="BSC182" s="18"/>
      <c r="BSD182" s="18"/>
      <c r="BSE182" s="18"/>
      <c r="BSF182" s="18"/>
      <c r="BSG182" s="18"/>
      <c r="BSH182" s="18"/>
      <c r="BSI182" s="18"/>
      <c r="BSJ182" s="18"/>
      <c r="BSK182" s="18"/>
      <c r="BSL182" s="18"/>
      <c r="BSM182" s="18"/>
      <c r="BSN182" s="18"/>
      <c r="BSO182" s="18"/>
      <c r="BSP182" s="18"/>
      <c r="BSQ182" s="18"/>
      <c r="BSR182" s="18"/>
      <c r="BSS182" s="18"/>
      <c r="BST182" s="18"/>
      <c r="BSU182" s="18"/>
      <c r="BSV182" s="18"/>
      <c r="BSW182" s="18"/>
      <c r="BSX182" s="18"/>
      <c r="BSY182" s="18"/>
      <c r="BSZ182" s="18"/>
      <c r="BTA182" s="18"/>
      <c r="BTB182" s="18"/>
      <c r="BTC182" s="18"/>
      <c r="BTD182" s="18"/>
      <c r="BTE182" s="18"/>
      <c r="BTF182" s="18"/>
      <c r="BTG182" s="18"/>
      <c r="BTH182" s="18"/>
    </row>
    <row r="183" spans="1:1880" s="434" customFormat="1" ht="30.75" customHeight="1" x14ac:dyDescent="0.3">
      <c r="A183" s="100"/>
      <c r="B183" s="469" t="s">
        <v>272</v>
      </c>
      <c r="C183" s="470"/>
      <c r="D183" s="89"/>
      <c r="E183" s="433"/>
      <c r="F183" s="878"/>
      <c r="G183" s="406"/>
      <c r="H183" s="17"/>
      <c r="I183" s="72"/>
      <c r="J183"/>
      <c r="K183" s="18"/>
      <c r="L183"/>
      <c r="M183" s="18"/>
      <c r="N183" s="181"/>
      <c r="O183" s="18"/>
      <c r="P183" s="18"/>
      <c r="Q183" s="18"/>
      <c r="R183" s="18"/>
      <c r="S183" s="18"/>
      <c r="T183" s="18"/>
      <c r="U183" s="18"/>
      <c r="V183" s="18"/>
      <c r="W183" s="18"/>
      <c r="X183" s="18"/>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s="18"/>
      <c r="DT183" s="18"/>
      <c r="DU183" s="18"/>
      <c r="DV183" s="18"/>
      <c r="DW183" s="18"/>
      <c r="DX183" s="18"/>
      <c r="DY183" s="18"/>
      <c r="DZ183" s="18"/>
      <c r="EA183" s="18"/>
      <c r="EB183" s="18"/>
      <c r="EC183" s="18"/>
      <c r="ED183" s="18"/>
      <c r="EE183" s="18"/>
      <c r="EF183" s="18"/>
      <c r="EG183" s="18"/>
      <c r="EH183" s="18"/>
      <c r="EI183" s="18"/>
      <c r="EJ183" s="18"/>
      <c r="EK183" s="18"/>
      <c r="EL183" s="18"/>
      <c r="EM183" s="18"/>
      <c r="EN183" s="18"/>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c r="KB183" s="18"/>
      <c r="KC183" s="18"/>
      <c r="KD183" s="18"/>
      <c r="KE183" s="18"/>
      <c r="KF183" s="18"/>
      <c r="KG183" s="18"/>
      <c r="KH183" s="18"/>
      <c r="KI183" s="18"/>
      <c r="KJ183" s="18"/>
      <c r="KK183" s="18"/>
      <c r="KL183" s="18"/>
      <c r="KM183" s="18"/>
      <c r="KN183" s="18"/>
      <c r="KO183" s="18"/>
      <c r="KP183" s="18"/>
      <c r="KQ183" s="18"/>
      <c r="KR183" s="18"/>
      <c r="KS183" s="18"/>
      <c r="KT183" s="18"/>
      <c r="KU183" s="18"/>
      <c r="KV183" s="18"/>
      <c r="KW183" s="18"/>
      <c r="KX183" s="18"/>
      <c r="KY183" s="18"/>
      <c r="KZ183" s="18"/>
      <c r="LA183" s="18"/>
      <c r="LB183" s="18"/>
      <c r="LC183" s="18"/>
      <c r="LD183" s="18"/>
      <c r="LE183" s="18"/>
      <c r="LF183" s="18"/>
      <c r="LG183" s="18"/>
      <c r="LH183" s="18"/>
      <c r="LI183" s="18"/>
      <c r="LJ183" s="18"/>
      <c r="LK183" s="18"/>
      <c r="LL183" s="18"/>
      <c r="LM183" s="18"/>
      <c r="LN183" s="18"/>
      <c r="LO183" s="18"/>
      <c r="LP183" s="18"/>
      <c r="LQ183" s="18"/>
      <c r="LR183" s="18"/>
      <c r="LS183" s="18"/>
      <c r="LT183" s="18"/>
      <c r="LU183" s="18"/>
      <c r="LV183" s="18"/>
      <c r="LW183" s="18"/>
      <c r="LX183" s="18"/>
      <c r="LY183" s="18"/>
      <c r="LZ183" s="18"/>
      <c r="MA183" s="18"/>
      <c r="MB183" s="18"/>
      <c r="MC183" s="18"/>
      <c r="MD183" s="18"/>
      <c r="ME183" s="18"/>
      <c r="MF183" s="18"/>
      <c r="MG183" s="18"/>
      <c r="MH183" s="18"/>
      <c r="MI183" s="18"/>
      <c r="MJ183" s="18"/>
      <c r="MK183" s="18"/>
      <c r="ML183" s="18"/>
      <c r="MM183" s="18"/>
      <c r="MN183" s="18"/>
      <c r="MO183" s="18"/>
      <c r="MP183" s="18"/>
      <c r="MQ183" s="18"/>
      <c r="MR183" s="18"/>
      <c r="MS183" s="18"/>
      <c r="MT183" s="18"/>
      <c r="MU183" s="18"/>
      <c r="MV183" s="18"/>
      <c r="MW183" s="18"/>
      <c r="MX183" s="18"/>
      <c r="MY183" s="18"/>
      <c r="MZ183" s="18"/>
      <c r="NA183" s="18"/>
      <c r="NB183" s="18"/>
      <c r="NC183" s="18"/>
      <c r="ND183" s="18"/>
      <c r="NE183" s="18"/>
      <c r="NF183" s="18"/>
      <c r="NG183" s="18"/>
      <c r="NH183" s="18"/>
      <c r="NI183" s="18"/>
      <c r="NJ183" s="18"/>
      <c r="NK183" s="18"/>
      <c r="NL183" s="18"/>
      <c r="NM183" s="18"/>
      <c r="NN183" s="18"/>
      <c r="NO183" s="18"/>
      <c r="NP183" s="18"/>
      <c r="NQ183" s="18"/>
      <c r="NR183" s="18"/>
      <c r="NS183" s="18"/>
      <c r="NT183" s="18"/>
      <c r="NU183" s="18"/>
      <c r="NV183" s="18"/>
      <c r="NW183" s="18"/>
      <c r="NX183" s="18"/>
      <c r="NY183" s="18"/>
      <c r="NZ183" s="18"/>
      <c r="OA183" s="18"/>
      <c r="OB183" s="18"/>
      <c r="OC183" s="18"/>
      <c r="OD183" s="18"/>
      <c r="OE183" s="18"/>
      <c r="OF183" s="18"/>
      <c r="OG183" s="18"/>
      <c r="OH183" s="18"/>
      <c r="OI183" s="18"/>
      <c r="OJ183" s="18"/>
      <c r="OK183" s="18"/>
      <c r="OL183" s="18"/>
      <c r="OM183" s="18"/>
      <c r="ON183" s="18"/>
      <c r="OO183" s="18"/>
      <c r="OP183" s="18"/>
      <c r="OQ183" s="18"/>
      <c r="OR183" s="18"/>
      <c r="OS183" s="18"/>
      <c r="OT183" s="18"/>
      <c r="OU183" s="18"/>
      <c r="OV183" s="18"/>
      <c r="OW183" s="18"/>
      <c r="OX183" s="18"/>
      <c r="OY183" s="18"/>
      <c r="OZ183" s="18"/>
      <c r="PA183" s="18"/>
      <c r="PB183" s="18"/>
      <c r="PC183" s="18"/>
      <c r="PD183" s="18"/>
      <c r="PE183" s="18"/>
      <c r="PF183" s="18"/>
      <c r="PG183" s="18"/>
      <c r="PH183" s="18"/>
      <c r="PI183" s="18"/>
      <c r="PJ183" s="18"/>
      <c r="PK183" s="18"/>
      <c r="PL183" s="18"/>
      <c r="PM183" s="18"/>
      <c r="PN183" s="18"/>
      <c r="PO183" s="18"/>
      <c r="PP183" s="18"/>
      <c r="PQ183" s="18"/>
      <c r="PR183" s="18"/>
      <c r="PS183" s="18"/>
      <c r="PT183" s="18"/>
      <c r="PU183" s="18"/>
      <c r="PV183" s="18"/>
      <c r="PW183" s="18"/>
      <c r="PX183" s="18"/>
      <c r="PY183" s="18"/>
      <c r="PZ183" s="18"/>
      <c r="QA183" s="18"/>
      <c r="QB183" s="18"/>
      <c r="QC183" s="18"/>
      <c r="QD183" s="18"/>
      <c r="QE183" s="18"/>
      <c r="QF183" s="18"/>
      <c r="QG183" s="18"/>
      <c r="QH183" s="18"/>
      <c r="QI183" s="18"/>
      <c r="QJ183" s="18"/>
      <c r="QK183" s="18"/>
      <c r="QL183" s="18"/>
      <c r="QM183" s="18"/>
      <c r="QN183" s="18"/>
      <c r="QO183" s="18"/>
      <c r="QP183" s="18"/>
      <c r="QQ183" s="18"/>
      <c r="QR183" s="18"/>
      <c r="QS183" s="18"/>
      <c r="QT183" s="18"/>
      <c r="QU183" s="18"/>
      <c r="QV183" s="18"/>
      <c r="QW183" s="18"/>
      <c r="QX183" s="18"/>
      <c r="QY183" s="18"/>
      <c r="QZ183" s="18"/>
      <c r="RA183" s="18"/>
      <c r="RB183" s="18"/>
      <c r="RC183" s="18"/>
      <c r="RD183" s="18"/>
      <c r="RE183" s="18"/>
      <c r="RF183" s="18"/>
      <c r="RG183" s="18"/>
      <c r="RH183" s="18"/>
      <c r="RI183" s="18"/>
      <c r="RJ183" s="18"/>
      <c r="RK183" s="18"/>
      <c r="RL183" s="18"/>
      <c r="RM183" s="18"/>
      <c r="RN183" s="18"/>
      <c r="RO183" s="18"/>
      <c r="RP183" s="18"/>
      <c r="RQ183" s="18"/>
      <c r="RR183" s="18"/>
      <c r="RS183" s="18"/>
      <c r="RT183" s="18"/>
      <c r="RU183" s="18"/>
      <c r="RV183" s="18"/>
      <c r="RW183" s="18"/>
      <c r="RX183" s="18"/>
      <c r="RY183" s="18"/>
      <c r="RZ183" s="18"/>
      <c r="SA183" s="18"/>
      <c r="SB183" s="18"/>
      <c r="SC183" s="18"/>
      <c r="SD183" s="18"/>
      <c r="SE183" s="18"/>
      <c r="SF183" s="18"/>
      <c r="SG183" s="18"/>
      <c r="SH183" s="18"/>
      <c r="SI183" s="18"/>
      <c r="SJ183" s="18"/>
      <c r="SK183" s="18"/>
      <c r="SL183" s="18"/>
      <c r="SM183" s="18"/>
      <c r="SN183" s="18"/>
      <c r="SO183" s="18"/>
      <c r="SP183" s="18"/>
      <c r="SQ183" s="18"/>
      <c r="SR183" s="18"/>
      <c r="SS183" s="18"/>
      <c r="ST183" s="18"/>
      <c r="SU183" s="18"/>
      <c r="SV183" s="18"/>
      <c r="SW183" s="18"/>
      <c r="SX183" s="18"/>
      <c r="SY183" s="18"/>
      <c r="SZ183" s="18"/>
      <c r="TA183" s="18"/>
      <c r="TB183" s="18"/>
      <c r="TC183" s="18"/>
      <c r="TD183" s="18"/>
      <c r="TE183" s="18"/>
      <c r="TF183" s="18"/>
      <c r="TG183" s="18"/>
      <c r="TH183" s="18"/>
      <c r="TI183" s="18"/>
      <c r="TJ183" s="18"/>
      <c r="TK183" s="18"/>
      <c r="TL183" s="18"/>
      <c r="TM183" s="18"/>
      <c r="TN183" s="18"/>
      <c r="TO183" s="18"/>
      <c r="TP183" s="18"/>
      <c r="TQ183" s="18"/>
      <c r="TR183" s="18"/>
      <c r="TS183" s="18"/>
      <c r="TT183" s="18"/>
      <c r="TU183" s="18"/>
      <c r="TV183" s="18"/>
      <c r="TW183" s="18"/>
      <c r="TX183" s="18"/>
      <c r="TY183" s="18"/>
      <c r="TZ183" s="18"/>
      <c r="UA183" s="18"/>
      <c r="UB183" s="18"/>
      <c r="UC183" s="18"/>
      <c r="UD183" s="18"/>
      <c r="UE183" s="18"/>
      <c r="UF183" s="18"/>
      <c r="UG183" s="18"/>
      <c r="UH183" s="18"/>
      <c r="UI183" s="18"/>
      <c r="UJ183" s="18"/>
      <c r="UK183" s="18"/>
      <c r="UL183" s="18"/>
      <c r="UM183" s="18"/>
      <c r="UN183" s="18"/>
      <c r="UO183" s="18"/>
      <c r="UP183" s="18"/>
      <c r="UQ183" s="18"/>
      <c r="UR183" s="18"/>
      <c r="US183" s="18"/>
      <c r="UT183" s="18"/>
      <c r="UU183" s="18"/>
      <c r="UV183" s="18"/>
      <c r="UW183" s="18"/>
      <c r="UX183" s="18"/>
      <c r="UY183" s="18"/>
      <c r="UZ183" s="18"/>
      <c r="VA183" s="18"/>
      <c r="VB183" s="18"/>
      <c r="VC183" s="18"/>
      <c r="VD183" s="18"/>
      <c r="VE183" s="18"/>
      <c r="VF183" s="18"/>
      <c r="VG183" s="18"/>
      <c r="VH183" s="18"/>
      <c r="VI183" s="18"/>
      <c r="VJ183" s="18"/>
      <c r="VK183" s="18"/>
      <c r="VL183" s="18"/>
      <c r="VM183" s="18"/>
      <c r="VN183" s="18"/>
      <c r="VO183" s="18"/>
      <c r="VP183" s="18"/>
      <c r="VQ183" s="18"/>
      <c r="VR183" s="18"/>
      <c r="VS183" s="18"/>
      <c r="VT183" s="18"/>
      <c r="VU183" s="18"/>
      <c r="VV183" s="18"/>
      <c r="VW183" s="18"/>
      <c r="VX183" s="18"/>
      <c r="VY183" s="18"/>
      <c r="VZ183" s="18"/>
      <c r="WA183" s="18"/>
      <c r="WB183" s="18"/>
      <c r="WC183" s="18"/>
      <c r="WD183" s="18"/>
      <c r="WE183" s="18"/>
      <c r="WF183" s="18"/>
      <c r="WG183" s="18"/>
      <c r="WH183" s="18"/>
      <c r="WI183" s="18"/>
      <c r="WJ183" s="18"/>
      <c r="WK183" s="18"/>
      <c r="WL183" s="18"/>
      <c r="WM183" s="18"/>
      <c r="WN183" s="18"/>
      <c r="WO183" s="18"/>
      <c r="WP183" s="18"/>
      <c r="WQ183" s="18"/>
      <c r="WR183" s="18"/>
      <c r="WS183" s="18"/>
      <c r="WT183" s="18"/>
      <c r="WU183" s="18"/>
      <c r="WV183" s="18"/>
      <c r="WW183" s="18"/>
      <c r="WX183" s="18"/>
      <c r="WY183" s="18"/>
      <c r="WZ183" s="18"/>
      <c r="XA183" s="18"/>
      <c r="XB183" s="18"/>
      <c r="XC183" s="18"/>
      <c r="XD183" s="18"/>
      <c r="XE183" s="18"/>
      <c r="XF183" s="18"/>
      <c r="XG183" s="18"/>
      <c r="XH183" s="18"/>
      <c r="XI183" s="18"/>
      <c r="XJ183" s="18"/>
      <c r="XK183" s="18"/>
      <c r="XL183" s="18"/>
      <c r="XM183" s="18"/>
      <c r="XN183" s="18"/>
      <c r="XO183" s="18"/>
      <c r="XP183" s="18"/>
      <c r="XQ183" s="18"/>
      <c r="XR183" s="18"/>
      <c r="XS183" s="18"/>
      <c r="XT183" s="18"/>
      <c r="XU183" s="18"/>
      <c r="XV183" s="18"/>
      <c r="XW183" s="18"/>
      <c r="XX183" s="18"/>
      <c r="XY183" s="18"/>
      <c r="XZ183" s="18"/>
      <c r="YA183" s="18"/>
      <c r="YB183" s="18"/>
      <c r="YC183" s="18"/>
      <c r="YD183" s="18"/>
      <c r="YE183" s="18"/>
      <c r="YF183" s="18"/>
      <c r="YG183" s="18"/>
      <c r="YH183" s="18"/>
      <c r="YI183" s="18"/>
      <c r="YJ183" s="18"/>
      <c r="YK183" s="18"/>
      <c r="YL183" s="18"/>
      <c r="YM183" s="18"/>
      <c r="YN183" s="18"/>
      <c r="YO183" s="18"/>
      <c r="YP183" s="18"/>
      <c r="YQ183" s="18"/>
      <c r="YR183" s="18"/>
      <c r="YS183" s="18"/>
      <c r="YT183" s="18"/>
      <c r="YU183" s="18"/>
      <c r="YV183" s="18"/>
      <c r="YW183" s="18"/>
      <c r="YX183" s="18"/>
      <c r="YY183" s="18"/>
      <c r="YZ183" s="18"/>
      <c r="ZA183" s="18"/>
      <c r="ZB183" s="18"/>
      <c r="ZC183" s="18"/>
      <c r="ZD183" s="18"/>
      <c r="ZE183" s="18"/>
      <c r="ZF183" s="18"/>
      <c r="ZG183" s="18"/>
      <c r="ZH183" s="18"/>
      <c r="ZI183" s="18"/>
      <c r="ZJ183" s="18"/>
      <c r="ZK183" s="18"/>
      <c r="ZL183" s="18"/>
      <c r="ZM183" s="18"/>
      <c r="ZN183" s="18"/>
      <c r="ZO183" s="18"/>
      <c r="ZP183" s="18"/>
      <c r="ZQ183" s="18"/>
      <c r="ZR183" s="18"/>
      <c r="ZS183" s="18"/>
      <c r="ZT183" s="18"/>
      <c r="ZU183" s="18"/>
      <c r="ZV183" s="18"/>
      <c r="ZW183" s="18"/>
      <c r="ZX183" s="18"/>
      <c r="ZY183" s="18"/>
      <c r="ZZ183" s="18"/>
      <c r="AAA183" s="18"/>
      <c r="AAB183" s="18"/>
      <c r="AAC183" s="18"/>
      <c r="AAD183" s="18"/>
      <c r="AAE183" s="18"/>
      <c r="AAF183" s="18"/>
      <c r="AAG183" s="18"/>
      <c r="AAH183" s="18"/>
      <c r="AAI183" s="18"/>
      <c r="AAJ183" s="18"/>
      <c r="AAK183" s="18"/>
      <c r="AAL183" s="18"/>
      <c r="AAM183" s="18"/>
      <c r="AAN183" s="18"/>
      <c r="AAO183" s="18"/>
      <c r="AAP183" s="18"/>
      <c r="AAQ183" s="18"/>
      <c r="AAR183" s="18"/>
      <c r="AAS183" s="18"/>
      <c r="AAT183" s="18"/>
      <c r="AAU183" s="18"/>
      <c r="AAV183" s="18"/>
      <c r="AAW183" s="18"/>
      <c r="AAX183" s="18"/>
      <c r="AAY183" s="18"/>
      <c r="AAZ183" s="18"/>
      <c r="ABA183" s="18"/>
      <c r="ABB183" s="18"/>
      <c r="ABC183" s="18"/>
      <c r="ABD183" s="18"/>
      <c r="ABE183" s="18"/>
      <c r="ABF183" s="18"/>
      <c r="ABG183" s="18"/>
      <c r="ABH183" s="18"/>
      <c r="ABI183" s="18"/>
      <c r="ABJ183" s="18"/>
      <c r="ABK183" s="18"/>
      <c r="ABL183" s="18"/>
      <c r="ABM183" s="18"/>
      <c r="ABN183" s="18"/>
      <c r="ABO183" s="18"/>
      <c r="ABP183" s="18"/>
      <c r="ABQ183" s="18"/>
      <c r="ABR183" s="18"/>
      <c r="ABS183" s="18"/>
      <c r="ABT183" s="18"/>
      <c r="ABU183" s="18"/>
      <c r="ABV183" s="18"/>
      <c r="ABW183" s="18"/>
      <c r="ABX183" s="18"/>
      <c r="ABY183" s="18"/>
      <c r="ABZ183" s="18"/>
      <c r="ACA183" s="18"/>
      <c r="ACB183" s="18"/>
      <c r="ACC183" s="18"/>
      <c r="ACD183" s="18"/>
      <c r="ACE183" s="18"/>
      <c r="ACF183" s="18"/>
      <c r="ACG183" s="18"/>
      <c r="ACH183" s="18"/>
      <c r="ACI183" s="18"/>
      <c r="ACJ183" s="18"/>
      <c r="ACK183" s="18"/>
      <c r="ACL183" s="18"/>
      <c r="ACM183" s="18"/>
      <c r="ACN183" s="18"/>
      <c r="ACO183" s="18"/>
      <c r="ACP183" s="18"/>
      <c r="ACQ183" s="18"/>
      <c r="ACR183" s="18"/>
      <c r="ACS183" s="18"/>
      <c r="ACT183" s="18"/>
      <c r="ACU183" s="18"/>
      <c r="ACV183" s="18"/>
      <c r="ACW183" s="18"/>
      <c r="ACX183" s="18"/>
      <c r="ACY183" s="18"/>
      <c r="ACZ183" s="18"/>
      <c r="ADA183" s="18"/>
      <c r="ADB183" s="18"/>
      <c r="ADC183" s="18"/>
      <c r="ADD183" s="18"/>
      <c r="ADE183" s="18"/>
      <c r="ADF183" s="18"/>
      <c r="ADG183" s="18"/>
      <c r="ADH183" s="18"/>
      <c r="ADI183" s="18"/>
      <c r="ADJ183" s="18"/>
      <c r="ADK183" s="18"/>
      <c r="ADL183" s="18"/>
      <c r="ADM183" s="18"/>
      <c r="ADN183" s="18"/>
      <c r="ADO183" s="18"/>
      <c r="ADP183" s="18"/>
      <c r="ADQ183" s="18"/>
      <c r="ADR183" s="18"/>
      <c r="ADS183" s="18"/>
      <c r="ADT183" s="18"/>
      <c r="ADU183" s="18"/>
      <c r="ADV183" s="18"/>
      <c r="ADW183" s="18"/>
      <c r="ADX183" s="18"/>
      <c r="ADY183" s="18"/>
      <c r="ADZ183" s="18"/>
      <c r="AEA183" s="18"/>
      <c r="AEB183" s="18"/>
      <c r="AEC183" s="18"/>
      <c r="AED183" s="18"/>
      <c r="AEE183" s="18"/>
      <c r="AEF183" s="18"/>
      <c r="AEG183" s="18"/>
      <c r="AEH183" s="18"/>
      <c r="AEI183" s="18"/>
      <c r="AEJ183" s="18"/>
      <c r="AEK183" s="18"/>
      <c r="AEL183" s="18"/>
      <c r="AEM183" s="18"/>
      <c r="AEN183" s="18"/>
      <c r="AEO183" s="18"/>
      <c r="AEP183" s="18"/>
      <c r="AEQ183" s="18"/>
      <c r="AER183" s="18"/>
      <c r="AES183" s="18"/>
      <c r="AET183" s="18"/>
      <c r="AEU183" s="18"/>
      <c r="AEV183" s="18"/>
      <c r="AEW183" s="18"/>
      <c r="AEX183" s="18"/>
      <c r="AEY183" s="18"/>
      <c r="AEZ183" s="18"/>
      <c r="AFA183" s="18"/>
      <c r="AFB183" s="18"/>
      <c r="AFC183" s="18"/>
      <c r="AFD183" s="18"/>
      <c r="AFE183" s="18"/>
      <c r="AFF183" s="18"/>
      <c r="AFG183" s="18"/>
      <c r="AFH183" s="18"/>
      <c r="AFI183" s="18"/>
      <c r="AFJ183" s="18"/>
      <c r="AFK183" s="18"/>
      <c r="AFL183" s="18"/>
      <c r="AFM183" s="18"/>
      <c r="AFN183" s="18"/>
      <c r="AFO183" s="18"/>
      <c r="AFP183" s="18"/>
      <c r="AFQ183" s="18"/>
      <c r="AFR183" s="18"/>
      <c r="AFS183" s="18"/>
      <c r="AFT183" s="18"/>
      <c r="AFU183" s="18"/>
      <c r="AFV183" s="18"/>
      <c r="AFW183" s="18"/>
      <c r="AFX183" s="18"/>
      <c r="AFY183" s="18"/>
      <c r="AFZ183" s="18"/>
      <c r="AGA183" s="18"/>
      <c r="AGB183" s="18"/>
      <c r="AGC183" s="18"/>
      <c r="AGD183" s="18"/>
      <c r="AGE183" s="18"/>
      <c r="AGF183" s="18"/>
      <c r="AGG183" s="18"/>
      <c r="AGH183" s="18"/>
      <c r="AGI183" s="18"/>
      <c r="AGJ183" s="18"/>
      <c r="AGK183" s="18"/>
      <c r="AGL183" s="18"/>
      <c r="AGM183" s="18"/>
      <c r="AGN183" s="18"/>
      <c r="AGO183" s="18"/>
      <c r="AGP183" s="18"/>
      <c r="AGQ183" s="18"/>
      <c r="AGR183" s="18"/>
      <c r="AGS183" s="18"/>
      <c r="AGT183" s="18"/>
      <c r="AGU183" s="18"/>
      <c r="AGV183" s="18"/>
      <c r="AGW183" s="18"/>
      <c r="AGX183" s="18"/>
      <c r="AGY183" s="18"/>
      <c r="AGZ183" s="18"/>
      <c r="AHA183" s="18"/>
      <c r="AHB183" s="18"/>
      <c r="AHC183" s="18"/>
      <c r="AHD183" s="18"/>
      <c r="AHE183" s="18"/>
      <c r="AHF183" s="18"/>
      <c r="AHG183" s="18"/>
      <c r="AHH183" s="18"/>
      <c r="AHI183" s="18"/>
      <c r="AHJ183" s="18"/>
      <c r="AHK183" s="18"/>
      <c r="AHL183" s="18"/>
      <c r="AHM183" s="18"/>
      <c r="AHN183" s="18"/>
      <c r="AHO183" s="18"/>
      <c r="AHP183" s="18"/>
      <c r="AHQ183" s="18"/>
      <c r="AHR183" s="18"/>
      <c r="AHS183" s="18"/>
      <c r="AHT183" s="18"/>
      <c r="AHU183" s="18"/>
      <c r="AHV183" s="18"/>
      <c r="AHW183" s="18"/>
      <c r="AHX183" s="18"/>
      <c r="AHY183" s="18"/>
      <c r="AHZ183" s="18"/>
      <c r="AIA183" s="18"/>
      <c r="AIB183" s="18"/>
      <c r="AIC183" s="18"/>
      <c r="AID183" s="18"/>
      <c r="AIE183" s="18"/>
      <c r="AIF183" s="18"/>
      <c r="AIG183" s="18"/>
      <c r="AIH183" s="18"/>
      <c r="AII183" s="18"/>
      <c r="AIJ183" s="18"/>
      <c r="AIK183" s="18"/>
      <c r="AIL183" s="18"/>
      <c r="AIM183" s="18"/>
      <c r="AIN183" s="18"/>
      <c r="AIO183" s="18"/>
      <c r="AIP183" s="18"/>
      <c r="AIQ183" s="18"/>
      <c r="AIR183" s="18"/>
      <c r="AIS183" s="18"/>
      <c r="AIT183" s="18"/>
      <c r="AIU183" s="18"/>
      <c r="AIV183" s="18"/>
      <c r="AIW183" s="18"/>
      <c r="AIX183" s="18"/>
      <c r="AIY183" s="18"/>
      <c r="AIZ183" s="18"/>
      <c r="AJA183" s="18"/>
      <c r="AJB183" s="18"/>
      <c r="AJC183" s="18"/>
      <c r="AJD183" s="18"/>
      <c r="AJE183" s="18"/>
      <c r="AJF183" s="18"/>
      <c r="AJG183" s="18"/>
      <c r="AJH183" s="18"/>
      <c r="AJI183" s="18"/>
      <c r="AJJ183" s="18"/>
      <c r="AJK183" s="18"/>
      <c r="AJL183" s="18"/>
      <c r="AJM183" s="18"/>
      <c r="AJN183" s="18"/>
      <c r="AJO183" s="18"/>
      <c r="AJP183" s="18"/>
      <c r="AJQ183" s="18"/>
      <c r="AJR183" s="18"/>
      <c r="AJS183" s="18"/>
      <c r="AJT183" s="18"/>
      <c r="AJU183" s="18"/>
      <c r="AJV183" s="18"/>
      <c r="AJW183" s="18"/>
      <c r="AJX183" s="18"/>
      <c r="AJY183" s="18"/>
      <c r="AJZ183" s="18"/>
      <c r="AKA183" s="18"/>
      <c r="AKB183" s="18"/>
      <c r="AKC183" s="18"/>
      <c r="AKD183" s="18"/>
      <c r="AKE183" s="18"/>
      <c r="AKF183" s="18"/>
      <c r="AKG183" s="18"/>
      <c r="AKH183" s="18"/>
      <c r="AKI183" s="18"/>
      <c r="AKJ183" s="18"/>
      <c r="AKK183" s="18"/>
      <c r="AKL183" s="18"/>
      <c r="AKM183" s="18"/>
      <c r="AKN183" s="18"/>
      <c r="AKO183" s="18"/>
      <c r="AKP183" s="18"/>
      <c r="AKQ183" s="18"/>
      <c r="AKR183" s="18"/>
      <c r="AKS183" s="18"/>
      <c r="AKT183" s="18"/>
      <c r="AKU183" s="18"/>
      <c r="AKV183" s="18"/>
      <c r="AKW183" s="18"/>
      <c r="AKX183" s="18"/>
      <c r="AKY183" s="18"/>
      <c r="AKZ183" s="18"/>
      <c r="ALA183" s="18"/>
      <c r="ALB183" s="18"/>
      <c r="ALC183" s="18"/>
      <c r="ALD183" s="18"/>
      <c r="ALE183" s="18"/>
      <c r="ALF183" s="18"/>
      <c r="ALG183" s="18"/>
      <c r="ALH183" s="18"/>
      <c r="ALI183" s="18"/>
      <c r="ALJ183" s="18"/>
      <c r="ALK183" s="18"/>
      <c r="ALL183" s="18"/>
      <c r="ALM183" s="18"/>
      <c r="ALN183" s="18"/>
      <c r="ALO183" s="18"/>
      <c r="ALP183" s="18"/>
      <c r="ALQ183" s="18"/>
      <c r="ALR183" s="18"/>
      <c r="ALS183" s="18"/>
      <c r="ALT183" s="18"/>
      <c r="ALU183" s="18"/>
      <c r="ALV183" s="18"/>
      <c r="ALW183" s="18"/>
      <c r="ALX183" s="18"/>
      <c r="ALY183" s="18"/>
      <c r="ALZ183" s="18"/>
      <c r="AMA183" s="18"/>
      <c r="AMB183" s="18"/>
      <c r="AMC183" s="18"/>
      <c r="AMD183" s="18"/>
      <c r="AME183" s="18"/>
      <c r="AMF183" s="18"/>
      <c r="AMG183" s="18"/>
      <c r="AMH183" s="18"/>
      <c r="AMI183" s="18"/>
      <c r="AMJ183" s="18"/>
      <c r="AMK183" s="18"/>
      <c r="AML183" s="18"/>
      <c r="AMM183" s="18"/>
      <c r="AMN183" s="18"/>
      <c r="AMO183" s="18"/>
      <c r="AMP183" s="18"/>
      <c r="AMQ183" s="18"/>
      <c r="AMR183" s="18"/>
      <c r="AMS183" s="18"/>
      <c r="AMT183" s="18"/>
      <c r="AMU183" s="18"/>
      <c r="AMV183" s="18"/>
      <c r="AMW183" s="18"/>
      <c r="AMX183" s="18"/>
      <c r="AMY183" s="18"/>
      <c r="AMZ183" s="18"/>
      <c r="ANA183" s="18"/>
      <c r="ANB183" s="18"/>
      <c r="ANC183" s="18"/>
      <c r="AND183" s="18"/>
      <c r="ANE183" s="18"/>
      <c r="ANF183" s="18"/>
      <c r="ANG183" s="18"/>
      <c r="ANH183" s="18"/>
      <c r="ANI183" s="18"/>
      <c r="ANJ183" s="18"/>
      <c r="ANK183" s="18"/>
      <c r="ANL183" s="18"/>
      <c r="ANM183" s="18"/>
      <c r="ANN183" s="18"/>
      <c r="ANO183" s="18"/>
      <c r="ANP183" s="18"/>
      <c r="ANQ183" s="18"/>
      <c r="ANR183" s="18"/>
      <c r="ANS183" s="18"/>
      <c r="ANT183" s="18"/>
      <c r="ANU183" s="18"/>
      <c r="ANV183" s="18"/>
      <c r="ANW183" s="18"/>
      <c r="ANX183" s="18"/>
      <c r="ANY183" s="18"/>
      <c r="ANZ183" s="18"/>
      <c r="AOA183" s="18"/>
      <c r="AOB183" s="18"/>
      <c r="AOC183" s="18"/>
      <c r="AOD183" s="18"/>
      <c r="AOE183" s="18"/>
      <c r="AOF183" s="18"/>
      <c r="AOG183" s="18"/>
      <c r="AOH183" s="18"/>
      <c r="AOI183" s="18"/>
      <c r="AOJ183" s="18"/>
      <c r="AOK183" s="18"/>
      <c r="AOL183" s="18"/>
      <c r="AOM183" s="18"/>
      <c r="AON183" s="18"/>
      <c r="AOO183" s="18"/>
      <c r="AOP183" s="18"/>
      <c r="AOQ183" s="18"/>
      <c r="AOR183" s="18"/>
      <c r="AOS183" s="18"/>
      <c r="AOT183" s="18"/>
      <c r="AOU183" s="18"/>
      <c r="AOV183" s="18"/>
      <c r="AOW183" s="18"/>
      <c r="AOX183" s="18"/>
      <c r="AOY183" s="18"/>
      <c r="AOZ183" s="18"/>
      <c r="APA183" s="18"/>
      <c r="APB183" s="18"/>
      <c r="APC183" s="18"/>
      <c r="APD183" s="18"/>
      <c r="APE183" s="18"/>
      <c r="APF183" s="18"/>
      <c r="APG183" s="18"/>
      <c r="APH183" s="18"/>
      <c r="API183" s="18"/>
      <c r="APJ183" s="18"/>
      <c r="APK183" s="18"/>
      <c r="APL183" s="18"/>
      <c r="APM183" s="18"/>
      <c r="APN183" s="18"/>
      <c r="APO183" s="18"/>
      <c r="APP183" s="18"/>
      <c r="APQ183" s="18"/>
      <c r="APR183" s="18"/>
      <c r="APS183" s="18"/>
      <c r="APT183" s="18"/>
      <c r="APU183" s="18"/>
      <c r="APV183" s="18"/>
      <c r="APW183" s="18"/>
      <c r="APX183" s="18"/>
      <c r="APY183" s="18"/>
      <c r="APZ183" s="18"/>
      <c r="AQA183" s="18"/>
      <c r="AQB183" s="18"/>
      <c r="AQC183" s="18"/>
      <c r="AQD183" s="18"/>
      <c r="AQE183" s="18"/>
      <c r="AQF183" s="18"/>
      <c r="AQG183" s="18"/>
      <c r="AQH183" s="18"/>
      <c r="AQI183" s="18"/>
      <c r="AQJ183" s="18"/>
      <c r="AQK183" s="18"/>
      <c r="AQL183" s="18"/>
      <c r="AQM183" s="18"/>
      <c r="AQN183" s="18"/>
      <c r="AQO183" s="18"/>
      <c r="AQP183" s="18"/>
      <c r="AQQ183" s="18"/>
      <c r="AQR183" s="18"/>
      <c r="AQS183" s="18"/>
      <c r="AQT183" s="18"/>
      <c r="AQU183" s="18"/>
      <c r="AQV183" s="18"/>
      <c r="AQW183" s="18"/>
      <c r="AQX183" s="18"/>
      <c r="AQY183" s="18"/>
      <c r="AQZ183" s="18"/>
      <c r="ARA183" s="18"/>
      <c r="ARB183" s="18"/>
      <c r="ARC183" s="18"/>
      <c r="ARD183" s="18"/>
      <c r="ARE183" s="18"/>
      <c r="ARF183" s="18"/>
      <c r="ARG183" s="18"/>
      <c r="ARH183" s="18"/>
      <c r="ARI183" s="18"/>
      <c r="ARJ183" s="18"/>
      <c r="ARK183" s="18"/>
      <c r="ARL183" s="18"/>
      <c r="ARM183" s="18"/>
      <c r="ARN183" s="18"/>
      <c r="ARO183" s="18"/>
      <c r="ARP183" s="18"/>
      <c r="ARQ183" s="18"/>
      <c r="ARR183" s="18"/>
      <c r="ARS183" s="18"/>
      <c r="ART183" s="18"/>
      <c r="ARU183" s="18"/>
      <c r="ARV183" s="18"/>
      <c r="ARW183" s="18"/>
      <c r="ARX183" s="18"/>
      <c r="ARY183" s="18"/>
      <c r="ARZ183" s="18"/>
      <c r="ASA183" s="18"/>
      <c r="ASB183" s="18"/>
      <c r="ASC183" s="18"/>
      <c r="ASD183" s="18"/>
      <c r="ASE183" s="18"/>
      <c r="ASF183" s="18"/>
      <c r="ASG183" s="18"/>
      <c r="ASH183" s="18"/>
      <c r="ASI183" s="18"/>
      <c r="ASJ183" s="18"/>
      <c r="ASK183" s="18"/>
      <c r="ASL183" s="18"/>
      <c r="ASM183" s="18"/>
      <c r="ASN183" s="18"/>
      <c r="ASO183" s="18"/>
      <c r="ASP183" s="18"/>
      <c r="ASQ183" s="18"/>
      <c r="ASR183" s="18"/>
      <c r="ASS183" s="18"/>
      <c r="AST183" s="18"/>
      <c r="ASU183" s="18"/>
      <c r="ASV183" s="18"/>
      <c r="ASW183" s="18"/>
      <c r="ASX183" s="18"/>
      <c r="ASY183" s="18"/>
      <c r="ASZ183" s="18"/>
      <c r="ATA183" s="18"/>
      <c r="ATB183" s="18"/>
      <c r="ATC183" s="18"/>
      <c r="ATD183" s="18"/>
      <c r="ATE183" s="18"/>
      <c r="ATF183" s="18"/>
      <c r="ATG183" s="18"/>
      <c r="ATH183" s="18"/>
      <c r="ATI183" s="18"/>
      <c r="ATJ183" s="18"/>
      <c r="ATK183" s="18"/>
      <c r="ATL183" s="18"/>
      <c r="ATM183" s="18"/>
      <c r="ATN183" s="18"/>
      <c r="ATO183" s="18"/>
      <c r="ATP183" s="18"/>
      <c r="ATQ183" s="18"/>
      <c r="ATR183" s="18"/>
      <c r="ATS183" s="18"/>
      <c r="ATT183" s="18"/>
      <c r="ATU183" s="18"/>
      <c r="ATV183" s="18"/>
      <c r="ATW183" s="18"/>
      <c r="ATX183" s="18"/>
      <c r="ATY183" s="18"/>
      <c r="ATZ183" s="18"/>
      <c r="AUA183" s="18"/>
      <c r="AUB183" s="18"/>
      <c r="AUC183" s="18"/>
      <c r="AUD183" s="18"/>
      <c r="AUE183" s="18"/>
      <c r="AUF183" s="18"/>
      <c r="AUG183" s="18"/>
      <c r="AUH183" s="18"/>
      <c r="AUI183" s="18"/>
      <c r="AUJ183" s="18"/>
      <c r="AUK183" s="18"/>
      <c r="AUL183" s="18"/>
      <c r="AUM183" s="18"/>
      <c r="AUN183" s="18"/>
      <c r="AUO183" s="18"/>
      <c r="AUP183" s="18"/>
      <c r="AUQ183" s="18"/>
      <c r="AUR183" s="18"/>
      <c r="AUS183" s="18"/>
      <c r="AUT183" s="18"/>
      <c r="AUU183" s="18"/>
      <c r="AUV183" s="18"/>
      <c r="AUW183" s="18"/>
      <c r="AUX183" s="18"/>
      <c r="AUY183" s="18"/>
      <c r="AUZ183" s="18"/>
      <c r="AVA183" s="18"/>
      <c r="AVB183" s="18"/>
      <c r="AVC183" s="18"/>
      <c r="AVD183" s="18"/>
      <c r="AVE183" s="18"/>
      <c r="AVF183" s="18"/>
      <c r="AVG183" s="18"/>
      <c r="AVH183" s="18"/>
      <c r="AVI183" s="18"/>
      <c r="AVJ183" s="18"/>
      <c r="AVK183" s="18"/>
      <c r="AVL183" s="18"/>
      <c r="AVM183" s="18"/>
      <c r="AVN183" s="18"/>
      <c r="AVO183" s="18"/>
      <c r="AVP183" s="18"/>
      <c r="AVQ183" s="18"/>
      <c r="AVR183" s="18"/>
      <c r="AVS183" s="18"/>
      <c r="AVT183" s="18"/>
      <c r="AVU183" s="18"/>
      <c r="AVV183" s="18"/>
      <c r="AVW183" s="18"/>
      <c r="AVX183" s="18"/>
      <c r="AVY183" s="18"/>
      <c r="AVZ183" s="18"/>
      <c r="AWA183" s="18"/>
      <c r="AWB183" s="18"/>
      <c r="AWC183" s="18"/>
      <c r="AWD183" s="18"/>
      <c r="AWE183" s="18"/>
      <c r="AWF183" s="18"/>
      <c r="AWG183" s="18"/>
      <c r="AWH183" s="18"/>
      <c r="AWI183" s="18"/>
      <c r="AWJ183" s="18"/>
      <c r="AWK183" s="18"/>
      <c r="AWL183" s="18"/>
      <c r="AWM183" s="18"/>
      <c r="AWN183" s="18"/>
      <c r="AWO183" s="18"/>
      <c r="AWP183" s="18"/>
      <c r="AWQ183" s="18"/>
      <c r="AWR183" s="18"/>
      <c r="AWS183" s="18"/>
      <c r="AWT183" s="18"/>
      <c r="AWU183" s="18"/>
      <c r="AWV183" s="18"/>
      <c r="AWW183" s="18"/>
      <c r="AWX183" s="18"/>
      <c r="AWY183" s="18"/>
      <c r="AWZ183" s="18"/>
      <c r="AXA183" s="18"/>
      <c r="AXB183" s="18"/>
      <c r="AXC183" s="18"/>
      <c r="AXD183" s="18"/>
      <c r="AXE183" s="18"/>
      <c r="AXF183" s="18"/>
      <c r="AXG183" s="18"/>
      <c r="AXH183" s="18"/>
      <c r="AXI183" s="18"/>
      <c r="AXJ183" s="18"/>
      <c r="AXK183" s="18"/>
      <c r="AXL183" s="18"/>
      <c r="AXM183" s="18"/>
      <c r="AXN183" s="18"/>
      <c r="AXO183" s="18"/>
      <c r="AXP183" s="18"/>
      <c r="AXQ183" s="18"/>
      <c r="AXR183" s="18"/>
      <c r="AXS183" s="18"/>
      <c r="AXT183" s="18"/>
      <c r="AXU183" s="18"/>
      <c r="AXV183" s="18"/>
      <c r="AXW183" s="18"/>
      <c r="AXX183" s="18"/>
      <c r="AXY183" s="18"/>
      <c r="AXZ183" s="18"/>
      <c r="AYA183" s="18"/>
      <c r="AYB183" s="18"/>
      <c r="AYC183" s="18"/>
      <c r="AYD183" s="18"/>
      <c r="AYE183" s="18"/>
      <c r="AYF183" s="18"/>
      <c r="AYG183" s="18"/>
      <c r="AYH183" s="18"/>
      <c r="AYI183" s="18"/>
      <c r="AYJ183" s="18"/>
      <c r="AYK183" s="18"/>
      <c r="AYL183" s="18"/>
      <c r="AYM183" s="18"/>
      <c r="AYN183" s="18"/>
      <c r="AYO183" s="18"/>
      <c r="AYP183" s="18"/>
      <c r="AYQ183" s="18"/>
      <c r="AYR183" s="18"/>
      <c r="AYS183" s="18"/>
      <c r="AYT183" s="18"/>
      <c r="AYU183" s="18"/>
      <c r="AYV183" s="18"/>
      <c r="AYW183" s="18"/>
      <c r="AYX183" s="18"/>
      <c r="AYY183" s="18"/>
      <c r="AYZ183" s="18"/>
      <c r="AZA183" s="18"/>
      <c r="AZB183" s="18"/>
      <c r="AZC183" s="18"/>
      <c r="AZD183" s="18"/>
      <c r="AZE183" s="18"/>
      <c r="AZF183" s="18"/>
      <c r="AZG183" s="18"/>
      <c r="AZH183" s="18"/>
      <c r="AZI183" s="18"/>
      <c r="AZJ183" s="18"/>
      <c r="AZK183" s="18"/>
      <c r="AZL183" s="18"/>
      <c r="AZM183" s="18"/>
      <c r="AZN183" s="18"/>
      <c r="AZO183" s="18"/>
      <c r="AZP183" s="18"/>
      <c r="AZQ183" s="18"/>
      <c r="AZR183" s="18"/>
      <c r="AZS183" s="18"/>
      <c r="AZT183" s="18"/>
      <c r="AZU183" s="18"/>
      <c r="AZV183" s="18"/>
      <c r="AZW183" s="18"/>
      <c r="AZX183" s="18"/>
      <c r="AZY183" s="18"/>
      <c r="AZZ183" s="18"/>
      <c r="BAA183" s="18"/>
      <c r="BAB183" s="18"/>
      <c r="BAC183" s="18"/>
      <c r="BAD183" s="18"/>
      <c r="BAE183" s="18"/>
      <c r="BAF183" s="18"/>
      <c r="BAG183" s="18"/>
      <c r="BAH183" s="18"/>
      <c r="BAI183" s="18"/>
      <c r="BAJ183" s="18"/>
      <c r="BAK183" s="18"/>
      <c r="BAL183" s="18"/>
      <c r="BAM183" s="18"/>
      <c r="BAN183" s="18"/>
      <c r="BAO183" s="18"/>
      <c r="BAP183" s="18"/>
      <c r="BAQ183" s="18"/>
      <c r="BAR183" s="18"/>
      <c r="BAS183" s="18"/>
      <c r="BAT183" s="18"/>
      <c r="BAU183" s="18"/>
      <c r="BAV183" s="18"/>
      <c r="BAW183" s="18"/>
      <c r="BAX183" s="18"/>
      <c r="BAY183" s="18"/>
      <c r="BAZ183" s="18"/>
      <c r="BBA183" s="18"/>
      <c r="BBB183" s="18"/>
      <c r="BBC183" s="18"/>
      <c r="BBD183" s="18"/>
      <c r="BBE183" s="18"/>
      <c r="BBF183" s="18"/>
      <c r="BBG183" s="18"/>
      <c r="BBH183" s="18"/>
      <c r="BBI183" s="18"/>
      <c r="BBJ183" s="18"/>
      <c r="BBK183" s="18"/>
      <c r="BBL183" s="18"/>
      <c r="BBM183" s="18"/>
      <c r="BBN183" s="18"/>
      <c r="BBO183" s="18"/>
      <c r="BBP183" s="18"/>
      <c r="BBQ183" s="18"/>
      <c r="BBR183" s="18"/>
      <c r="BBS183" s="18"/>
      <c r="BBT183" s="18"/>
      <c r="BBU183" s="18"/>
      <c r="BBV183" s="18"/>
      <c r="BBW183" s="18"/>
      <c r="BBX183" s="18"/>
      <c r="BBY183" s="18"/>
      <c r="BBZ183" s="18"/>
      <c r="BCA183" s="18"/>
      <c r="BCB183" s="18"/>
      <c r="BCC183" s="18"/>
      <c r="BCD183" s="18"/>
      <c r="BCE183" s="18"/>
      <c r="BCF183" s="18"/>
      <c r="BCG183" s="18"/>
      <c r="BCH183" s="18"/>
      <c r="BCI183" s="18"/>
      <c r="BCJ183" s="18"/>
      <c r="BCK183" s="18"/>
      <c r="BCL183" s="18"/>
      <c r="BCM183" s="18"/>
      <c r="BCN183" s="18"/>
      <c r="BCO183" s="18"/>
      <c r="BCP183" s="18"/>
      <c r="BCQ183" s="18"/>
      <c r="BCR183" s="18"/>
      <c r="BCS183" s="18"/>
      <c r="BCT183" s="18"/>
      <c r="BCU183" s="18"/>
      <c r="BCV183" s="18"/>
      <c r="BCW183" s="18"/>
      <c r="BCX183" s="18"/>
      <c r="BCY183" s="18"/>
      <c r="BCZ183" s="18"/>
      <c r="BDA183" s="18"/>
      <c r="BDB183" s="18"/>
      <c r="BDC183" s="18"/>
      <c r="BDD183" s="18"/>
      <c r="BDE183" s="18"/>
      <c r="BDF183" s="18"/>
      <c r="BDG183" s="18"/>
      <c r="BDH183" s="18"/>
      <c r="BDI183" s="18"/>
      <c r="BDJ183" s="18"/>
      <c r="BDK183" s="18"/>
      <c r="BDL183" s="18"/>
      <c r="BDM183" s="18"/>
      <c r="BDN183" s="18"/>
      <c r="BDO183" s="18"/>
      <c r="BDP183" s="18"/>
      <c r="BDQ183" s="18"/>
      <c r="BDR183" s="18"/>
      <c r="BDS183" s="18"/>
      <c r="BDT183" s="18"/>
      <c r="BDU183" s="18"/>
      <c r="BDV183" s="18"/>
      <c r="BDW183" s="18"/>
      <c r="BDX183" s="18"/>
      <c r="BDY183" s="18"/>
      <c r="BDZ183" s="18"/>
      <c r="BEA183" s="18"/>
      <c r="BEB183" s="18"/>
      <c r="BEC183" s="18"/>
      <c r="BED183" s="18"/>
      <c r="BEE183" s="18"/>
      <c r="BEF183" s="18"/>
      <c r="BEG183" s="18"/>
      <c r="BEH183" s="18"/>
      <c r="BEI183" s="18"/>
      <c r="BEJ183" s="18"/>
      <c r="BEK183" s="18"/>
      <c r="BEL183" s="18"/>
      <c r="BEM183" s="18"/>
      <c r="BEN183" s="18"/>
      <c r="BEO183" s="18"/>
      <c r="BEP183" s="18"/>
      <c r="BEQ183" s="18"/>
      <c r="BER183" s="18"/>
      <c r="BES183" s="18"/>
      <c r="BET183" s="18"/>
      <c r="BEU183" s="18"/>
      <c r="BEV183" s="18"/>
      <c r="BEW183" s="18"/>
      <c r="BEX183" s="18"/>
      <c r="BEY183" s="18"/>
      <c r="BEZ183" s="18"/>
      <c r="BFA183" s="18"/>
      <c r="BFB183" s="18"/>
      <c r="BFC183" s="18"/>
      <c r="BFD183" s="18"/>
      <c r="BFE183" s="18"/>
      <c r="BFF183" s="18"/>
      <c r="BFG183" s="18"/>
      <c r="BFH183" s="18"/>
      <c r="BFI183" s="18"/>
      <c r="BFJ183" s="18"/>
      <c r="BFK183" s="18"/>
      <c r="BFL183" s="18"/>
      <c r="BFM183" s="18"/>
      <c r="BFN183" s="18"/>
      <c r="BFO183" s="18"/>
      <c r="BFP183" s="18"/>
      <c r="BFQ183" s="18"/>
      <c r="BFR183" s="18"/>
      <c r="BFS183" s="18"/>
      <c r="BFT183" s="18"/>
      <c r="BFU183" s="18"/>
      <c r="BFV183" s="18"/>
      <c r="BFW183" s="18"/>
      <c r="BFX183" s="18"/>
      <c r="BFY183" s="18"/>
      <c r="BFZ183" s="18"/>
      <c r="BGA183" s="18"/>
      <c r="BGB183" s="18"/>
      <c r="BGC183" s="18"/>
      <c r="BGD183" s="18"/>
      <c r="BGE183" s="18"/>
      <c r="BGF183" s="18"/>
      <c r="BGG183" s="18"/>
      <c r="BGH183" s="18"/>
      <c r="BGI183" s="18"/>
      <c r="BGJ183" s="18"/>
      <c r="BGK183" s="18"/>
      <c r="BGL183" s="18"/>
      <c r="BGM183" s="18"/>
      <c r="BGN183" s="18"/>
      <c r="BGO183" s="18"/>
      <c r="BGP183" s="18"/>
      <c r="BGQ183" s="18"/>
      <c r="BGR183" s="18"/>
      <c r="BGS183" s="18"/>
      <c r="BGT183" s="18"/>
      <c r="BGU183" s="18"/>
      <c r="BGV183" s="18"/>
      <c r="BGW183" s="18"/>
      <c r="BGX183" s="18"/>
      <c r="BGY183" s="18"/>
      <c r="BGZ183" s="18"/>
      <c r="BHA183" s="18"/>
      <c r="BHB183" s="18"/>
      <c r="BHC183" s="18"/>
      <c r="BHD183" s="18"/>
      <c r="BHE183" s="18"/>
      <c r="BHF183" s="18"/>
      <c r="BHG183" s="18"/>
      <c r="BHH183" s="18"/>
      <c r="BHI183" s="18"/>
      <c r="BHJ183" s="18"/>
      <c r="BHK183" s="18"/>
      <c r="BHL183" s="18"/>
      <c r="BHM183" s="18"/>
      <c r="BHN183" s="18"/>
      <c r="BHO183" s="18"/>
      <c r="BHP183" s="18"/>
      <c r="BHQ183" s="18"/>
      <c r="BHR183" s="18"/>
      <c r="BHS183" s="18"/>
      <c r="BHT183" s="18"/>
      <c r="BHU183" s="18"/>
      <c r="BHV183" s="18"/>
      <c r="BHW183" s="18"/>
      <c r="BHX183" s="18"/>
      <c r="BHY183" s="18"/>
      <c r="BHZ183" s="18"/>
      <c r="BIA183" s="18"/>
      <c r="BIB183" s="18"/>
      <c r="BIC183" s="18"/>
      <c r="BID183" s="18"/>
      <c r="BIE183" s="18"/>
      <c r="BIF183" s="18"/>
      <c r="BIG183" s="18"/>
      <c r="BIH183" s="18"/>
      <c r="BII183" s="18"/>
      <c r="BIJ183" s="18"/>
      <c r="BIK183" s="18"/>
      <c r="BIL183" s="18"/>
      <c r="BIM183" s="18"/>
      <c r="BIN183" s="18"/>
      <c r="BIO183" s="18"/>
      <c r="BIP183" s="18"/>
      <c r="BIQ183" s="18"/>
      <c r="BIR183" s="18"/>
      <c r="BIS183" s="18"/>
      <c r="BIT183" s="18"/>
      <c r="BIU183" s="18"/>
      <c r="BIV183" s="18"/>
      <c r="BIW183" s="18"/>
      <c r="BIX183" s="18"/>
      <c r="BIY183" s="18"/>
      <c r="BIZ183" s="18"/>
      <c r="BJA183" s="18"/>
      <c r="BJB183" s="18"/>
      <c r="BJC183" s="18"/>
      <c r="BJD183" s="18"/>
      <c r="BJE183" s="18"/>
      <c r="BJF183" s="18"/>
      <c r="BJG183" s="18"/>
      <c r="BJH183" s="18"/>
      <c r="BJI183" s="18"/>
      <c r="BJJ183" s="18"/>
      <c r="BJK183" s="18"/>
      <c r="BJL183" s="18"/>
      <c r="BJM183" s="18"/>
      <c r="BJN183" s="18"/>
      <c r="BJO183" s="18"/>
      <c r="BJP183" s="18"/>
      <c r="BJQ183" s="18"/>
      <c r="BJR183" s="18"/>
      <c r="BJS183" s="18"/>
      <c r="BJT183" s="18"/>
      <c r="BJU183" s="18"/>
      <c r="BJV183" s="18"/>
      <c r="BJW183" s="18"/>
      <c r="BJX183" s="18"/>
      <c r="BJY183" s="18"/>
      <c r="BJZ183" s="18"/>
      <c r="BKA183" s="18"/>
      <c r="BKB183" s="18"/>
      <c r="BKC183" s="18"/>
      <c r="BKD183" s="18"/>
      <c r="BKE183" s="18"/>
      <c r="BKF183" s="18"/>
      <c r="BKG183" s="18"/>
      <c r="BKH183" s="18"/>
      <c r="BKI183" s="18"/>
      <c r="BKJ183" s="18"/>
      <c r="BKK183" s="18"/>
      <c r="BKL183" s="18"/>
      <c r="BKM183" s="18"/>
      <c r="BKN183" s="18"/>
      <c r="BKO183" s="18"/>
      <c r="BKP183" s="18"/>
      <c r="BKQ183" s="18"/>
      <c r="BKR183" s="18"/>
      <c r="BKS183" s="18"/>
      <c r="BKT183" s="18"/>
      <c r="BKU183" s="18"/>
      <c r="BKV183" s="18"/>
      <c r="BKW183" s="18"/>
      <c r="BKX183" s="18"/>
      <c r="BKY183" s="18"/>
      <c r="BKZ183" s="18"/>
      <c r="BLA183" s="18"/>
      <c r="BLB183" s="18"/>
      <c r="BLC183" s="18"/>
      <c r="BLD183" s="18"/>
      <c r="BLE183" s="18"/>
      <c r="BLF183" s="18"/>
      <c r="BLG183" s="18"/>
      <c r="BLH183" s="18"/>
      <c r="BLI183" s="18"/>
      <c r="BLJ183" s="18"/>
      <c r="BLK183" s="18"/>
      <c r="BLL183" s="18"/>
      <c r="BLM183" s="18"/>
      <c r="BLN183" s="18"/>
      <c r="BLO183" s="18"/>
      <c r="BLP183" s="18"/>
      <c r="BLQ183" s="18"/>
      <c r="BLR183" s="18"/>
      <c r="BLS183" s="18"/>
      <c r="BLT183" s="18"/>
      <c r="BLU183" s="18"/>
      <c r="BLV183" s="18"/>
      <c r="BLW183" s="18"/>
      <c r="BLX183" s="18"/>
      <c r="BLY183" s="18"/>
      <c r="BLZ183" s="18"/>
      <c r="BMA183" s="18"/>
      <c r="BMB183" s="18"/>
      <c r="BMC183" s="18"/>
      <c r="BMD183" s="18"/>
      <c r="BME183" s="18"/>
      <c r="BMF183" s="18"/>
      <c r="BMG183" s="18"/>
      <c r="BMH183" s="18"/>
      <c r="BMI183" s="18"/>
      <c r="BMJ183" s="18"/>
      <c r="BMK183" s="18"/>
      <c r="BML183" s="18"/>
      <c r="BMM183" s="18"/>
      <c r="BMN183" s="18"/>
      <c r="BMO183" s="18"/>
      <c r="BMP183" s="18"/>
      <c r="BMQ183" s="18"/>
      <c r="BMR183" s="18"/>
      <c r="BMS183" s="18"/>
      <c r="BMT183" s="18"/>
      <c r="BMU183" s="18"/>
      <c r="BMV183" s="18"/>
      <c r="BMW183" s="18"/>
      <c r="BMX183" s="18"/>
      <c r="BMY183" s="18"/>
      <c r="BMZ183" s="18"/>
      <c r="BNA183" s="18"/>
      <c r="BNB183" s="18"/>
      <c r="BNC183" s="18"/>
      <c r="BND183" s="18"/>
      <c r="BNE183" s="18"/>
      <c r="BNF183" s="18"/>
      <c r="BNG183" s="18"/>
      <c r="BNH183" s="18"/>
      <c r="BNI183" s="18"/>
      <c r="BNJ183" s="18"/>
      <c r="BNK183" s="18"/>
      <c r="BNL183" s="18"/>
      <c r="BNM183" s="18"/>
      <c r="BNN183" s="18"/>
      <c r="BNO183" s="18"/>
      <c r="BNP183" s="18"/>
      <c r="BNQ183" s="18"/>
      <c r="BNR183" s="18"/>
      <c r="BNS183" s="18"/>
      <c r="BNT183" s="18"/>
      <c r="BNU183" s="18"/>
      <c r="BNV183" s="18"/>
      <c r="BNW183" s="18"/>
      <c r="BNX183" s="18"/>
      <c r="BNY183" s="18"/>
      <c r="BNZ183" s="18"/>
      <c r="BOA183" s="18"/>
      <c r="BOB183" s="18"/>
      <c r="BOC183" s="18"/>
      <c r="BOD183" s="18"/>
      <c r="BOE183" s="18"/>
      <c r="BOF183" s="18"/>
      <c r="BOG183" s="18"/>
      <c r="BOH183" s="18"/>
      <c r="BOI183" s="18"/>
      <c r="BOJ183" s="18"/>
      <c r="BOK183" s="18"/>
      <c r="BOL183" s="18"/>
      <c r="BOM183" s="18"/>
      <c r="BON183" s="18"/>
      <c r="BOO183" s="18"/>
      <c r="BOP183" s="18"/>
      <c r="BOQ183" s="18"/>
      <c r="BOR183" s="18"/>
      <c r="BOS183" s="18"/>
      <c r="BOT183" s="18"/>
      <c r="BOU183" s="18"/>
      <c r="BOV183" s="18"/>
      <c r="BOW183" s="18"/>
      <c r="BOX183" s="18"/>
      <c r="BOY183" s="18"/>
      <c r="BOZ183" s="18"/>
      <c r="BPA183" s="18"/>
      <c r="BPB183" s="18"/>
      <c r="BPC183" s="18"/>
      <c r="BPD183" s="18"/>
      <c r="BPE183" s="18"/>
      <c r="BPF183" s="18"/>
      <c r="BPG183" s="18"/>
      <c r="BPH183" s="18"/>
      <c r="BPI183" s="18"/>
      <c r="BPJ183" s="18"/>
      <c r="BPK183" s="18"/>
      <c r="BPL183" s="18"/>
      <c r="BPM183" s="18"/>
      <c r="BPN183" s="18"/>
      <c r="BPO183" s="18"/>
      <c r="BPP183" s="18"/>
      <c r="BPQ183" s="18"/>
      <c r="BPR183" s="18"/>
      <c r="BPS183" s="18"/>
      <c r="BPT183" s="18"/>
      <c r="BPU183" s="18"/>
      <c r="BPV183" s="18"/>
      <c r="BPW183" s="18"/>
      <c r="BPX183" s="18"/>
      <c r="BPY183" s="18"/>
      <c r="BPZ183" s="18"/>
      <c r="BQA183" s="18"/>
      <c r="BQB183" s="18"/>
      <c r="BQC183" s="18"/>
      <c r="BQD183" s="18"/>
      <c r="BQE183" s="18"/>
      <c r="BQF183" s="18"/>
      <c r="BQG183" s="18"/>
      <c r="BQH183" s="18"/>
      <c r="BQI183" s="18"/>
      <c r="BQJ183" s="18"/>
      <c r="BQK183" s="18"/>
      <c r="BQL183" s="18"/>
      <c r="BQM183" s="18"/>
      <c r="BQN183" s="18"/>
      <c r="BQO183" s="18"/>
      <c r="BQP183" s="18"/>
      <c r="BQQ183" s="18"/>
      <c r="BQR183" s="18"/>
      <c r="BQS183" s="18"/>
      <c r="BQT183" s="18"/>
      <c r="BQU183" s="18"/>
      <c r="BQV183" s="18"/>
      <c r="BQW183" s="18"/>
      <c r="BQX183" s="18"/>
      <c r="BQY183" s="18"/>
      <c r="BQZ183" s="18"/>
      <c r="BRA183" s="18"/>
      <c r="BRB183" s="18"/>
      <c r="BRC183" s="18"/>
      <c r="BRD183" s="18"/>
      <c r="BRE183" s="18"/>
      <c r="BRF183" s="18"/>
      <c r="BRG183" s="18"/>
      <c r="BRH183" s="18"/>
      <c r="BRI183" s="18"/>
      <c r="BRJ183" s="18"/>
      <c r="BRK183" s="18"/>
      <c r="BRL183" s="18"/>
      <c r="BRM183" s="18"/>
      <c r="BRN183" s="18"/>
      <c r="BRO183" s="18"/>
      <c r="BRP183" s="18"/>
      <c r="BRQ183" s="18"/>
      <c r="BRR183" s="18"/>
      <c r="BRS183" s="18"/>
      <c r="BRT183" s="18"/>
      <c r="BRU183" s="18"/>
      <c r="BRV183" s="18"/>
      <c r="BRW183" s="18"/>
      <c r="BRX183" s="18"/>
      <c r="BRY183" s="18"/>
      <c r="BRZ183" s="18"/>
      <c r="BSA183" s="18"/>
      <c r="BSB183" s="18"/>
      <c r="BSC183" s="18"/>
      <c r="BSD183" s="18"/>
      <c r="BSE183" s="18"/>
      <c r="BSF183" s="18"/>
      <c r="BSG183" s="18"/>
      <c r="BSH183" s="18"/>
      <c r="BSI183" s="18"/>
      <c r="BSJ183" s="18"/>
      <c r="BSK183" s="18"/>
      <c r="BSL183" s="18"/>
      <c r="BSM183" s="18"/>
      <c r="BSN183" s="18"/>
      <c r="BSO183" s="18"/>
      <c r="BSP183" s="18"/>
      <c r="BSQ183" s="18"/>
      <c r="BSR183" s="18"/>
      <c r="BSS183" s="18"/>
      <c r="BST183" s="18"/>
      <c r="BSU183" s="18"/>
      <c r="BSV183" s="18"/>
      <c r="BSW183" s="18"/>
      <c r="BSX183" s="18"/>
      <c r="BSY183" s="18"/>
      <c r="BSZ183" s="18"/>
      <c r="BTA183" s="18"/>
      <c r="BTB183" s="18"/>
      <c r="BTC183" s="18"/>
      <c r="BTD183" s="18"/>
      <c r="BTE183" s="18"/>
      <c r="BTF183" s="18"/>
      <c r="BTG183" s="18"/>
      <c r="BTH183" s="18"/>
    </row>
    <row r="184" spans="1:1880" s="434" customFormat="1" ht="81.75" customHeight="1" x14ac:dyDescent="0.3">
      <c r="A184" s="100">
        <v>598</v>
      </c>
      <c r="B184" s="361" t="s">
        <v>53</v>
      </c>
      <c r="C184" s="361" t="s">
        <v>273</v>
      </c>
      <c r="D184" s="387" t="s">
        <v>325</v>
      </c>
      <c r="E184" s="359" t="e">
        <f>INDEX('2021 Unit Data'!$A$1:$CZ$288,MATCH('Unit Data from Audit Worksheet'!$A184,'2021 Unit Data'!$A$1:$A$288,0),MATCH('Unit Data from Audit Worksheet'!$D$2,'2021 Unit Data'!$A$1:$CZ$1,0))</f>
        <v>#N/A</v>
      </c>
      <c r="F184" s="855">
        <v>0</v>
      </c>
      <c r="G184" s="407">
        <f>IF(F184&lt;0,"Error: Enter as positive.",)</f>
        <v>0</v>
      </c>
      <c r="H184" s="407"/>
      <c r="I184" s="432"/>
      <c r="J184"/>
      <c r="K184" s="18"/>
      <c r="L184"/>
      <c r="M184" s="18"/>
      <c r="N184" s="181"/>
      <c r="O184" s="18"/>
      <c r="P184" s="18"/>
      <c r="Q184" s="18"/>
      <c r="R184" s="18"/>
      <c r="S184" s="18"/>
      <c r="T184" s="18"/>
      <c r="U184" s="18"/>
      <c r="V184" s="18"/>
      <c r="W184" s="18"/>
      <c r="X184" s="18"/>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s="18"/>
      <c r="DT184" s="18"/>
      <c r="DU184" s="18"/>
      <c r="DV184" s="18"/>
      <c r="DW184" s="18"/>
      <c r="DX184" s="18"/>
      <c r="DY184" s="18"/>
      <c r="DZ184" s="18"/>
      <c r="EA184" s="18"/>
      <c r="EB184" s="18"/>
      <c r="EC184" s="18"/>
      <c r="ED184" s="18"/>
      <c r="EE184" s="18"/>
      <c r="EF184" s="18"/>
      <c r="EG184" s="18"/>
      <c r="EH184" s="18"/>
      <c r="EI184" s="18"/>
      <c r="EJ184" s="18"/>
      <c r="EK184" s="18"/>
      <c r="EL184" s="18"/>
      <c r="EM184" s="18"/>
      <c r="EN184" s="18"/>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c r="KB184" s="18"/>
      <c r="KC184" s="18"/>
      <c r="KD184" s="18"/>
      <c r="KE184" s="18"/>
      <c r="KF184" s="18"/>
      <c r="KG184" s="18"/>
      <c r="KH184" s="18"/>
      <c r="KI184" s="18"/>
      <c r="KJ184" s="18"/>
      <c r="KK184" s="18"/>
      <c r="KL184" s="18"/>
      <c r="KM184" s="18"/>
      <c r="KN184" s="18"/>
      <c r="KO184" s="18"/>
      <c r="KP184" s="18"/>
      <c r="KQ184" s="18"/>
      <c r="KR184" s="18"/>
      <c r="KS184" s="18"/>
      <c r="KT184" s="18"/>
      <c r="KU184" s="18"/>
      <c r="KV184" s="18"/>
      <c r="KW184" s="18"/>
      <c r="KX184" s="18"/>
      <c r="KY184" s="18"/>
      <c r="KZ184" s="18"/>
      <c r="LA184" s="18"/>
      <c r="LB184" s="18"/>
      <c r="LC184" s="18"/>
      <c r="LD184" s="18"/>
      <c r="LE184" s="18"/>
      <c r="LF184" s="18"/>
      <c r="LG184" s="18"/>
      <c r="LH184" s="18"/>
      <c r="LI184" s="18"/>
      <c r="LJ184" s="18"/>
      <c r="LK184" s="18"/>
      <c r="LL184" s="18"/>
      <c r="LM184" s="18"/>
      <c r="LN184" s="18"/>
      <c r="LO184" s="18"/>
      <c r="LP184" s="18"/>
      <c r="LQ184" s="18"/>
      <c r="LR184" s="18"/>
      <c r="LS184" s="18"/>
      <c r="LT184" s="18"/>
      <c r="LU184" s="18"/>
      <c r="LV184" s="18"/>
      <c r="LW184" s="18"/>
      <c r="LX184" s="18"/>
      <c r="LY184" s="18"/>
      <c r="LZ184" s="18"/>
      <c r="MA184" s="18"/>
      <c r="MB184" s="18"/>
      <c r="MC184" s="18"/>
      <c r="MD184" s="18"/>
      <c r="ME184" s="18"/>
      <c r="MF184" s="18"/>
      <c r="MG184" s="18"/>
      <c r="MH184" s="18"/>
      <c r="MI184" s="18"/>
      <c r="MJ184" s="18"/>
      <c r="MK184" s="18"/>
      <c r="ML184" s="18"/>
      <c r="MM184" s="18"/>
      <c r="MN184" s="18"/>
      <c r="MO184" s="18"/>
      <c r="MP184" s="18"/>
      <c r="MQ184" s="18"/>
      <c r="MR184" s="18"/>
      <c r="MS184" s="18"/>
      <c r="MT184" s="18"/>
      <c r="MU184" s="18"/>
      <c r="MV184" s="18"/>
      <c r="MW184" s="18"/>
      <c r="MX184" s="18"/>
      <c r="MY184" s="18"/>
      <c r="MZ184" s="18"/>
      <c r="NA184" s="18"/>
      <c r="NB184" s="18"/>
      <c r="NC184" s="18"/>
      <c r="ND184" s="18"/>
      <c r="NE184" s="18"/>
      <c r="NF184" s="18"/>
      <c r="NG184" s="18"/>
      <c r="NH184" s="18"/>
      <c r="NI184" s="18"/>
      <c r="NJ184" s="18"/>
      <c r="NK184" s="18"/>
      <c r="NL184" s="18"/>
      <c r="NM184" s="18"/>
      <c r="NN184" s="18"/>
      <c r="NO184" s="18"/>
      <c r="NP184" s="18"/>
      <c r="NQ184" s="18"/>
      <c r="NR184" s="18"/>
      <c r="NS184" s="18"/>
      <c r="NT184" s="18"/>
      <c r="NU184" s="18"/>
      <c r="NV184" s="18"/>
      <c r="NW184" s="18"/>
      <c r="NX184" s="18"/>
      <c r="NY184" s="18"/>
      <c r="NZ184" s="18"/>
      <c r="OA184" s="18"/>
      <c r="OB184" s="18"/>
      <c r="OC184" s="18"/>
      <c r="OD184" s="18"/>
      <c r="OE184" s="18"/>
      <c r="OF184" s="18"/>
      <c r="OG184" s="18"/>
      <c r="OH184" s="18"/>
      <c r="OI184" s="18"/>
      <c r="OJ184" s="18"/>
      <c r="OK184" s="18"/>
      <c r="OL184" s="18"/>
      <c r="OM184" s="18"/>
      <c r="ON184" s="18"/>
      <c r="OO184" s="18"/>
      <c r="OP184" s="18"/>
      <c r="OQ184" s="18"/>
      <c r="OR184" s="18"/>
      <c r="OS184" s="18"/>
      <c r="OT184" s="18"/>
      <c r="OU184" s="18"/>
      <c r="OV184" s="18"/>
      <c r="OW184" s="18"/>
      <c r="OX184" s="18"/>
      <c r="OY184" s="18"/>
      <c r="OZ184" s="18"/>
      <c r="PA184" s="18"/>
      <c r="PB184" s="18"/>
      <c r="PC184" s="18"/>
      <c r="PD184" s="18"/>
      <c r="PE184" s="18"/>
      <c r="PF184" s="18"/>
      <c r="PG184" s="18"/>
      <c r="PH184" s="18"/>
      <c r="PI184" s="18"/>
      <c r="PJ184" s="18"/>
      <c r="PK184" s="18"/>
      <c r="PL184" s="18"/>
      <c r="PM184" s="18"/>
      <c r="PN184" s="18"/>
      <c r="PO184" s="18"/>
      <c r="PP184" s="18"/>
      <c r="PQ184" s="18"/>
      <c r="PR184" s="18"/>
      <c r="PS184" s="18"/>
      <c r="PT184" s="18"/>
      <c r="PU184" s="18"/>
      <c r="PV184" s="18"/>
      <c r="PW184" s="18"/>
      <c r="PX184" s="18"/>
      <c r="PY184" s="18"/>
      <c r="PZ184" s="18"/>
      <c r="QA184" s="18"/>
      <c r="QB184" s="18"/>
      <c r="QC184" s="18"/>
      <c r="QD184" s="18"/>
      <c r="QE184" s="18"/>
      <c r="QF184" s="18"/>
      <c r="QG184" s="18"/>
      <c r="QH184" s="18"/>
      <c r="QI184" s="18"/>
      <c r="QJ184" s="18"/>
      <c r="QK184" s="18"/>
      <c r="QL184" s="18"/>
      <c r="QM184" s="18"/>
      <c r="QN184" s="18"/>
      <c r="QO184" s="18"/>
      <c r="QP184" s="18"/>
      <c r="QQ184" s="18"/>
      <c r="QR184" s="18"/>
      <c r="QS184" s="18"/>
      <c r="QT184" s="18"/>
      <c r="QU184" s="18"/>
      <c r="QV184" s="18"/>
      <c r="QW184" s="18"/>
      <c r="QX184" s="18"/>
      <c r="QY184" s="18"/>
      <c r="QZ184" s="18"/>
      <c r="RA184" s="18"/>
      <c r="RB184" s="18"/>
      <c r="RC184" s="18"/>
      <c r="RD184" s="18"/>
      <c r="RE184" s="18"/>
      <c r="RF184" s="18"/>
      <c r="RG184" s="18"/>
      <c r="RH184" s="18"/>
      <c r="RI184" s="18"/>
      <c r="RJ184" s="18"/>
      <c r="RK184" s="18"/>
      <c r="RL184" s="18"/>
      <c r="RM184" s="18"/>
      <c r="RN184" s="18"/>
      <c r="RO184" s="18"/>
      <c r="RP184" s="18"/>
      <c r="RQ184" s="18"/>
      <c r="RR184" s="18"/>
      <c r="RS184" s="18"/>
      <c r="RT184" s="18"/>
      <c r="RU184" s="18"/>
      <c r="RV184" s="18"/>
      <c r="RW184" s="18"/>
      <c r="RX184" s="18"/>
      <c r="RY184" s="18"/>
      <c r="RZ184" s="18"/>
      <c r="SA184" s="18"/>
      <c r="SB184" s="18"/>
      <c r="SC184" s="18"/>
      <c r="SD184" s="18"/>
      <c r="SE184" s="18"/>
      <c r="SF184" s="18"/>
      <c r="SG184" s="18"/>
      <c r="SH184" s="18"/>
      <c r="SI184" s="18"/>
      <c r="SJ184" s="18"/>
      <c r="SK184" s="18"/>
      <c r="SL184" s="18"/>
      <c r="SM184" s="18"/>
      <c r="SN184" s="18"/>
      <c r="SO184" s="18"/>
      <c r="SP184" s="18"/>
      <c r="SQ184" s="18"/>
      <c r="SR184" s="18"/>
      <c r="SS184" s="18"/>
      <c r="ST184" s="18"/>
      <c r="SU184" s="18"/>
      <c r="SV184" s="18"/>
      <c r="SW184" s="18"/>
      <c r="SX184" s="18"/>
      <c r="SY184" s="18"/>
      <c r="SZ184" s="18"/>
      <c r="TA184" s="18"/>
      <c r="TB184" s="18"/>
      <c r="TC184" s="18"/>
      <c r="TD184" s="18"/>
      <c r="TE184" s="18"/>
      <c r="TF184" s="18"/>
      <c r="TG184" s="18"/>
      <c r="TH184" s="18"/>
      <c r="TI184" s="18"/>
      <c r="TJ184" s="18"/>
      <c r="TK184" s="18"/>
      <c r="TL184" s="18"/>
      <c r="TM184" s="18"/>
      <c r="TN184" s="18"/>
      <c r="TO184" s="18"/>
      <c r="TP184" s="18"/>
      <c r="TQ184" s="18"/>
      <c r="TR184" s="18"/>
      <c r="TS184" s="18"/>
      <c r="TT184" s="18"/>
      <c r="TU184" s="18"/>
      <c r="TV184" s="18"/>
      <c r="TW184" s="18"/>
      <c r="TX184" s="18"/>
      <c r="TY184" s="18"/>
      <c r="TZ184" s="18"/>
      <c r="UA184" s="18"/>
      <c r="UB184" s="18"/>
      <c r="UC184" s="18"/>
      <c r="UD184" s="18"/>
      <c r="UE184" s="18"/>
      <c r="UF184" s="18"/>
      <c r="UG184" s="18"/>
      <c r="UH184" s="18"/>
      <c r="UI184" s="18"/>
      <c r="UJ184" s="18"/>
      <c r="UK184" s="18"/>
      <c r="UL184" s="18"/>
      <c r="UM184" s="18"/>
      <c r="UN184" s="18"/>
      <c r="UO184" s="18"/>
      <c r="UP184" s="18"/>
      <c r="UQ184" s="18"/>
      <c r="UR184" s="18"/>
      <c r="US184" s="18"/>
      <c r="UT184" s="18"/>
      <c r="UU184" s="18"/>
      <c r="UV184" s="18"/>
      <c r="UW184" s="18"/>
      <c r="UX184" s="18"/>
      <c r="UY184" s="18"/>
      <c r="UZ184" s="18"/>
      <c r="VA184" s="18"/>
      <c r="VB184" s="18"/>
      <c r="VC184" s="18"/>
      <c r="VD184" s="18"/>
      <c r="VE184" s="18"/>
      <c r="VF184" s="18"/>
      <c r="VG184" s="18"/>
      <c r="VH184" s="18"/>
      <c r="VI184" s="18"/>
      <c r="VJ184" s="18"/>
      <c r="VK184" s="18"/>
      <c r="VL184" s="18"/>
      <c r="VM184" s="18"/>
      <c r="VN184" s="18"/>
      <c r="VO184" s="18"/>
      <c r="VP184" s="18"/>
      <c r="VQ184" s="18"/>
      <c r="VR184" s="18"/>
      <c r="VS184" s="18"/>
      <c r="VT184" s="18"/>
      <c r="VU184" s="18"/>
      <c r="VV184" s="18"/>
      <c r="VW184" s="18"/>
      <c r="VX184" s="18"/>
      <c r="VY184" s="18"/>
      <c r="VZ184" s="18"/>
      <c r="WA184" s="18"/>
      <c r="WB184" s="18"/>
      <c r="WC184" s="18"/>
      <c r="WD184" s="18"/>
      <c r="WE184" s="18"/>
      <c r="WF184" s="18"/>
      <c r="WG184" s="18"/>
      <c r="WH184" s="18"/>
      <c r="WI184" s="18"/>
      <c r="WJ184" s="18"/>
      <c r="WK184" s="18"/>
      <c r="WL184" s="18"/>
      <c r="WM184" s="18"/>
      <c r="WN184" s="18"/>
      <c r="WO184" s="18"/>
      <c r="WP184" s="18"/>
      <c r="WQ184" s="18"/>
      <c r="WR184" s="18"/>
      <c r="WS184" s="18"/>
      <c r="WT184" s="18"/>
      <c r="WU184" s="18"/>
      <c r="WV184" s="18"/>
      <c r="WW184" s="18"/>
      <c r="WX184" s="18"/>
      <c r="WY184" s="18"/>
      <c r="WZ184" s="18"/>
      <c r="XA184" s="18"/>
      <c r="XB184" s="18"/>
      <c r="XC184" s="18"/>
      <c r="XD184" s="18"/>
      <c r="XE184" s="18"/>
      <c r="XF184" s="18"/>
      <c r="XG184" s="18"/>
      <c r="XH184" s="18"/>
      <c r="XI184" s="18"/>
      <c r="XJ184" s="18"/>
      <c r="XK184" s="18"/>
      <c r="XL184" s="18"/>
      <c r="XM184" s="18"/>
      <c r="XN184" s="18"/>
      <c r="XO184" s="18"/>
      <c r="XP184" s="18"/>
      <c r="XQ184" s="18"/>
      <c r="XR184" s="18"/>
      <c r="XS184" s="18"/>
      <c r="XT184" s="18"/>
      <c r="XU184" s="18"/>
      <c r="XV184" s="18"/>
      <c r="XW184" s="18"/>
      <c r="XX184" s="18"/>
      <c r="XY184" s="18"/>
      <c r="XZ184" s="18"/>
      <c r="YA184" s="18"/>
      <c r="YB184" s="18"/>
      <c r="YC184" s="18"/>
      <c r="YD184" s="18"/>
      <c r="YE184" s="18"/>
      <c r="YF184" s="18"/>
      <c r="YG184" s="18"/>
      <c r="YH184" s="18"/>
      <c r="YI184" s="18"/>
      <c r="YJ184" s="18"/>
      <c r="YK184" s="18"/>
      <c r="YL184" s="18"/>
      <c r="YM184" s="18"/>
      <c r="YN184" s="18"/>
      <c r="YO184" s="18"/>
      <c r="YP184" s="18"/>
      <c r="YQ184" s="18"/>
      <c r="YR184" s="18"/>
      <c r="YS184" s="18"/>
      <c r="YT184" s="18"/>
      <c r="YU184" s="18"/>
      <c r="YV184" s="18"/>
      <c r="YW184" s="18"/>
      <c r="YX184" s="18"/>
      <c r="YY184" s="18"/>
      <c r="YZ184" s="18"/>
      <c r="ZA184" s="18"/>
      <c r="ZB184" s="18"/>
      <c r="ZC184" s="18"/>
      <c r="ZD184" s="18"/>
      <c r="ZE184" s="18"/>
      <c r="ZF184" s="18"/>
      <c r="ZG184" s="18"/>
      <c r="ZH184" s="18"/>
      <c r="ZI184" s="18"/>
      <c r="ZJ184" s="18"/>
      <c r="ZK184" s="18"/>
      <c r="ZL184" s="18"/>
      <c r="ZM184" s="18"/>
      <c r="ZN184" s="18"/>
      <c r="ZO184" s="18"/>
      <c r="ZP184" s="18"/>
      <c r="ZQ184" s="18"/>
      <c r="ZR184" s="18"/>
      <c r="ZS184" s="18"/>
      <c r="ZT184" s="18"/>
      <c r="ZU184" s="18"/>
      <c r="ZV184" s="18"/>
      <c r="ZW184" s="18"/>
      <c r="ZX184" s="18"/>
      <c r="ZY184" s="18"/>
      <c r="ZZ184" s="18"/>
      <c r="AAA184" s="18"/>
      <c r="AAB184" s="18"/>
      <c r="AAC184" s="18"/>
      <c r="AAD184" s="18"/>
      <c r="AAE184" s="18"/>
      <c r="AAF184" s="18"/>
      <c r="AAG184" s="18"/>
      <c r="AAH184" s="18"/>
      <c r="AAI184" s="18"/>
      <c r="AAJ184" s="18"/>
      <c r="AAK184" s="18"/>
      <c r="AAL184" s="18"/>
      <c r="AAM184" s="18"/>
      <c r="AAN184" s="18"/>
      <c r="AAO184" s="18"/>
      <c r="AAP184" s="18"/>
      <c r="AAQ184" s="18"/>
      <c r="AAR184" s="18"/>
      <c r="AAS184" s="18"/>
      <c r="AAT184" s="18"/>
      <c r="AAU184" s="18"/>
      <c r="AAV184" s="18"/>
      <c r="AAW184" s="18"/>
      <c r="AAX184" s="18"/>
      <c r="AAY184" s="18"/>
      <c r="AAZ184" s="18"/>
      <c r="ABA184" s="18"/>
      <c r="ABB184" s="18"/>
      <c r="ABC184" s="18"/>
      <c r="ABD184" s="18"/>
      <c r="ABE184" s="18"/>
      <c r="ABF184" s="18"/>
      <c r="ABG184" s="18"/>
      <c r="ABH184" s="18"/>
      <c r="ABI184" s="18"/>
      <c r="ABJ184" s="18"/>
      <c r="ABK184" s="18"/>
      <c r="ABL184" s="18"/>
      <c r="ABM184" s="18"/>
      <c r="ABN184" s="18"/>
      <c r="ABO184" s="18"/>
      <c r="ABP184" s="18"/>
      <c r="ABQ184" s="18"/>
      <c r="ABR184" s="18"/>
      <c r="ABS184" s="18"/>
      <c r="ABT184" s="18"/>
      <c r="ABU184" s="18"/>
      <c r="ABV184" s="18"/>
      <c r="ABW184" s="18"/>
      <c r="ABX184" s="18"/>
      <c r="ABY184" s="18"/>
      <c r="ABZ184" s="18"/>
      <c r="ACA184" s="18"/>
      <c r="ACB184" s="18"/>
      <c r="ACC184" s="18"/>
      <c r="ACD184" s="18"/>
      <c r="ACE184" s="18"/>
      <c r="ACF184" s="18"/>
      <c r="ACG184" s="18"/>
      <c r="ACH184" s="18"/>
      <c r="ACI184" s="18"/>
      <c r="ACJ184" s="18"/>
      <c r="ACK184" s="18"/>
      <c r="ACL184" s="18"/>
      <c r="ACM184" s="18"/>
      <c r="ACN184" s="18"/>
      <c r="ACO184" s="18"/>
      <c r="ACP184" s="18"/>
      <c r="ACQ184" s="18"/>
      <c r="ACR184" s="18"/>
      <c r="ACS184" s="18"/>
      <c r="ACT184" s="18"/>
      <c r="ACU184" s="18"/>
      <c r="ACV184" s="18"/>
      <c r="ACW184" s="18"/>
      <c r="ACX184" s="18"/>
      <c r="ACY184" s="18"/>
      <c r="ACZ184" s="18"/>
      <c r="ADA184" s="18"/>
      <c r="ADB184" s="18"/>
      <c r="ADC184" s="18"/>
      <c r="ADD184" s="18"/>
      <c r="ADE184" s="18"/>
      <c r="ADF184" s="18"/>
      <c r="ADG184" s="18"/>
      <c r="ADH184" s="18"/>
      <c r="ADI184" s="18"/>
      <c r="ADJ184" s="18"/>
      <c r="ADK184" s="18"/>
      <c r="ADL184" s="18"/>
      <c r="ADM184" s="18"/>
      <c r="ADN184" s="18"/>
      <c r="ADO184" s="18"/>
      <c r="ADP184" s="18"/>
      <c r="ADQ184" s="18"/>
      <c r="ADR184" s="18"/>
      <c r="ADS184" s="18"/>
      <c r="ADT184" s="18"/>
      <c r="ADU184" s="18"/>
      <c r="ADV184" s="18"/>
      <c r="ADW184" s="18"/>
      <c r="ADX184" s="18"/>
      <c r="ADY184" s="18"/>
      <c r="ADZ184" s="18"/>
      <c r="AEA184" s="18"/>
      <c r="AEB184" s="18"/>
      <c r="AEC184" s="18"/>
      <c r="AED184" s="18"/>
      <c r="AEE184" s="18"/>
      <c r="AEF184" s="18"/>
      <c r="AEG184" s="18"/>
      <c r="AEH184" s="18"/>
      <c r="AEI184" s="18"/>
      <c r="AEJ184" s="18"/>
      <c r="AEK184" s="18"/>
      <c r="AEL184" s="18"/>
      <c r="AEM184" s="18"/>
      <c r="AEN184" s="18"/>
      <c r="AEO184" s="18"/>
      <c r="AEP184" s="18"/>
      <c r="AEQ184" s="18"/>
      <c r="AER184" s="18"/>
      <c r="AES184" s="18"/>
      <c r="AET184" s="18"/>
      <c r="AEU184" s="18"/>
      <c r="AEV184" s="18"/>
      <c r="AEW184" s="18"/>
      <c r="AEX184" s="18"/>
      <c r="AEY184" s="18"/>
      <c r="AEZ184" s="18"/>
      <c r="AFA184" s="18"/>
      <c r="AFB184" s="18"/>
      <c r="AFC184" s="18"/>
      <c r="AFD184" s="18"/>
      <c r="AFE184" s="18"/>
      <c r="AFF184" s="18"/>
      <c r="AFG184" s="18"/>
      <c r="AFH184" s="18"/>
      <c r="AFI184" s="18"/>
      <c r="AFJ184" s="18"/>
      <c r="AFK184" s="18"/>
      <c r="AFL184" s="18"/>
      <c r="AFM184" s="18"/>
      <c r="AFN184" s="18"/>
      <c r="AFO184" s="18"/>
      <c r="AFP184" s="18"/>
      <c r="AFQ184" s="18"/>
      <c r="AFR184" s="18"/>
      <c r="AFS184" s="18"/>
      <c r="AFT184" s="18"/>
      <c r="AFU184" s="18"/>
      <c r="AFV184" s="18"/>
      <c r="AFW184" s="18"/>
      <c r="AFX184" s="18"/>
      <c r="AFY184" s="18"/>
      <c r="AFZ184" s="18"/>
      <c r="AGA184" s="18"/>
      <c r="AGB184" s="18"/>
      <c r="AGC184" s="18"/>
      <c r="AGD184" s="18"/>
      <c r="AGE184" s="18"/>
      <c r="AGF184" s="18"/>
      <c r="AGG184" s="18"/>
      <c r="AGH184" s="18"/>
      <c r="AGI184" s="18"/>
      <c r="AGJ184" s="18"/>
      <c r="AGK184" s="18"/>
      <c r="AGL184" s="18"/>
      <c r="AGM184" s="18"/>
      <c r="AGN184" s="18"/>
      <c r="AGO184" s="18"/>
      <c r="AGP184" s="18"/>
      <c r="AGQ184" s="18"/>
      <c r="AGR184" s="18"/>
      <c r="AGS184" s="18"/>
      <c r="AGT184" s="18"/>
      <c r="AGU184" s="18"/>
      <c r="AGV184" s="18"/>
      <c r="AGW184" s="18"/>
      <c r="AGX184" s="18"/>
      <c r="AGY184" s="18"/>
      <c r="AGZ184" s="18"/>
      <c r="AHA184" s="18"/>
      <c r="AHB184" s="18"/>
      <c r="AHC184" s="18"/>
      <c r="AHD184" s="18"/>
      <c r="AHE184" s="18"/>
      <c r="AHF184" s="18"/>
      <c r="AHG184" s="18"/>
      <c r="AHH184" s="18"/>
      <c r="AHI184" s="18"/>
      <c r="AHJ184" s="18"/>
      <c r="AHK184" s="18"/>
      <c r="AHL184" s="18"/>
      <c r="AHM184" s="18"/>
      <c r="AHN184" s="18"/>
      <c r="AHO184" s="18"/>
      <c r="AHP184" s="18"/>
      <c r="AHQ184" s="18"/>
      <c r="AHR184" s="18"/>
      <c r="AHS184" s="18"/>
      <c r="AHT184" s="18"/>
      <c r="AHU184" s="18"/>
      <c r="AHV184" s="18"/>
      <c r="AHW184" s="18"/>
      <c r="AHX184" s="18"/>
      <c r="AHY184" s="18"/>
      <c r="AHZ184" s="18"/>
      <c r="AIA184" s="18"/>
      <c r="AIB184" s="18"/>
      <c r="AIC184" s="18"/>
      <c r="AID184" s="18"/>
      <c r="AIE184" s="18"/>
      <c r="AIF184" s="18"/>
      <c r="AIG184" s="18"/>
      <c r="AIH184" s="18"/>
      <c r="AII184" s="18"/>
      <c r="AIJ184" s="18"/>
      <c r="AIK184" s="18"/>
      <c r="AIL184" s="18"/>
      <c r="AIM184" s="18"/>
      <c r="AIN184" s="18"/>
      <c r="AIO184" s="18"/>
      <c r="AIP184" s="18"/>
      <c r="AIQ184" s="18"/>
      <c r="AIR184" s="18"/>
      <c r="AIS184" s="18"/>
      <c r="AIT184" s="18"/>
      <c r="AIU184" s="18"/>
      <c r="AIV184" s="18"/>
      <c r="AIW184" s="18"/>
      <c r="AIX184" s="18"/>
      <c r="AIY184" s="18"/>
      <c r="AIZ184" s="18"/>
      <c r="AJA184" s="18"/>
      <c r="AJB184" s="18"/>
      <c r="AJC184" s="18"/>
      <c r="AJD184" s="18"/>
      <c r="AJE184" s="18"/>
      <c r="AJF184" s="18"/>
      <c r="AJG184" s="18"/>
      <c r="AJH184" s="18"/>
      <c r="AJI184" s="18"/>
      <c r="AJJ184" s="18"/>
      <c r="AJK184" s="18"/>
      <c r="AJL184" s="18"/>
      <c r="AJM184" s="18"/>
      <c r="AJN184" s="18"/>
      <c r="AJO184" s="18"/>
      <c r="AJP184" s="18"/>
      <c r="AJQ184" s="18"/>
      <c r="AJR184" s="18"/>
      <c r="AJS184" s="18"/>
      <c r="AJT184" s="18"/>
      <c r="AJU184" s="18"/>
      <c r="AJV184" s="18"/>
      <c r="AJW184" s="18"/>
      <c r="AJX184" s="18"/>
      <c r="AJY184" s="18"/>
      <c r="AJZ184" s="18"/>
      <c r="AKA184" s="18"/>
      <c r="AKB184" s="18"/>
      <c r="AKC184" s="18"/>
      <c r="AKD184" s="18"/>
      <c r="AKE184" s="18"/>
      <c r="AKF184" s="18"/>
      <c r="AKG184" s="18"/>
      <c r="AKH184" s="18"/>
      <c r="AKI184" s="18"/>
      <c r="AKJ184" s="18"/>
      <c r="AKK184" s="18"/>
      <c r="AKL184" s="18"/>
      <c r="AKM184" s="18"/>
      <c r="AKN184" s="18"/>
      <c r="AKO184" s="18"/>
      <c r="AKP184" s="18"/>
      <c r="AKQ184" s="18"/>
      <c r="AKR184" s="18"/>
      <c r="AKS184" s="18"/>
      <c r="AKT184" s="18"/>
      <c r="AKU184" s="18"/>
      <c r="AKV184" s="18"/>
      <c r="AKW184" s="18"/>
      <c r="AKX184" s="18"/>
      <c r="AKY184" s="18"/>
      <c r="AKZ184" s="18"/>
      <c r="ALA184" s="18"/>
      <c r="ALB184" s="18"/>
      <c r="ALC184" s="18"/>
      <c r="ALD184" s="18"/>
      <c r="ALE184" s="18"/>
      <c r="ALF184" s="18"/>
      <c r="ALG184" s="18"/>
      <c r="ALH184" s="18"/>
      <c r="ALI184" s="18"/>
      <c r="ALJ184" s="18"/>
      <c r="ALK184" s="18"/>
      <c r="ALL184" s="18"/>
      <c r="ALM184" s="18"/>
      <c r="ALN184" s="18"/>
      <c r="ALO184" s="18"/>
      <c r="ALP184" s="18"/>
      <c r="ALQ184" s="18"/>
      <c r="ALR184" s="18"/>
      <c r="ALS184" s="18"/>
      <c r="ALT184" s="18"/>
      <c r="ALU184" s="18"/>
      <c r="ALV184" s="18"/>
      <c r="ALW184" s="18"/>
      <c r="ALX184" s="18"/>
      <c r="ALY184" s="18"/>
      <c r="ALZ184" s="18"/>
      <c r="AMA184" s="18"/>
      <c r="AMB184" s="18"/>
      <c r="AMC184" s="18"/>
      <c r="AMD184" s="18"/>
      <c r="AME184" s="18"/>
      <c r="AMF184" s="18"/>
      <c r="AMG184" s="18"/>
      <c r="AMH184" s="18"/>
      <c r="AMI184" s="18"/>
      <c r="AMJ184" s="18"/>
      <c r="AMK184" s="18"/>
      <c r="AML184" s="18"/>
      <c r="AMM184" s="18"/>
      <c r="AMN184" s="18"/>
      <c r="AMO184" s="18"/>
      <c r="AMP184" s="18"/>
      <c r="AMQ184" s="18"/>
      <c r="AMR184" s="18"/>
      <c r="AMS184" s="18"/>
      <c r="AMT184" s="18"/>
      <c r="AMU184" s="18"/>
      <c r="AMV184" s="18"/>
      <c r="AMW184" s="18"/>
      <c r="AMX184" s="18"/>
      <c r="AMY184" s="18"/>
      <c r="AMZ184" s="18"/>
      <c r="ANA184" s="18"/>
      <c r="ANB184" s="18"/>
      <c r="ANC184" s="18"/>
      <c r="AND184" s="18"/>
      <c r="ANE184" s="18"/>
      <c r="ANF184" s="18"/>
      <c r="ANG184" s="18"/>
      <c r="ANH184" s="18"/>
      <c r="ANI184" s="18"/>
      <c r="ANJ184" s="18"/>
      <c r="ANK184" s="18"/>
      <c r="ANL184" s="18"/>
      <c r="ANM184" s="18"/>
      <c r="ANN184" s="18"/>
      <c r="ANO184" s="18"/>
      <c r="ANP184" s="18"/>
      <c r="ANQ184" s="18"/>
      <c r="ANR184" s="18"/>
      <c r="ANS184" s="18"/>
      <c r="ANT184" s="18"/>
      <c r="ANU184" s="18"/>
      <c r="ANV184" s="18"/>
      <c r="ANW184" s="18"/>
      <c r="ANX184" s="18"/>
      <c r="ANY184" s="18"/>
      <c r="ANZ184" s="18"/>
      <c r="AOA184" s="18"/>
      <c r="AOB184" s="18"/>
      <c r="AOC184" s="18"/>
      <c r="AOD184" s="18"/>
      <c r="AOE184" s="18"/>
      <c r="AOF184" s="18"/>
      <c r="AOG184" s="18"/>
      <c r="AOH184" s="18"/>
      <c r="AOI184" s="18"/>
      <c r="AOJ184" s="18"/>
      <c r="AOK184" s="18"/>
      <c r="AOL184" s="18"/>
      <c r="AOM184" s="18"/>
      <c r="AON184" s="18"/>
      <c r="AOO184" s="18"/>
      <c r="AOP184" s="18"/>
      <c r="AOQ184" s="18"/>
      <c r="AOR184" s="18"/>
      <c r="AOS184" s="18"/>
      <c r="AOT184" s="18"/>
      <c r="AOU184" s="18"/>
      <c r="AOV184" s="18"/>
      <c r="AOW184" s="18"/>
      <c r="AOX184" s="18"/>
      <c r="AOY184" s="18"/>
      <c r="AOZ184" s="18"/>
      <c r="APA184" s="18"/>
      <c r="APB184" s="18"/>
      <c r="APC184" s="18"/>
      <c r="APD184" s="18"/>
      <c r="APE184" s="18"/>
      <c r="APF184" s="18"/>
      <c r="APG184" s="18"/>
      <c r="APH184" s="18"/>
      <c r="API184" s="18"/>
      <c r="APJ184" s="18"/>
      <c r="APK184" s="18"/>
      <c r="APL184" s="18"/>
      <c r="APM184" s="18"/>
      <c r="APN184" s="18"/>
      <c r="APO184" s="18"/>
      <c r="APP184" s="18"/>
      <c r="APQ184" s="18"/>
      <c r="APR184" s="18"/>
      <c r="APS184" s="18"/>
      <c r="APT184" s="18"/>
      <c r="APU184" s="18"/>
      <c r="APV184" s="18"/>
      <c r="APW184" s="18"/>
      <c r="APX184" s="18"/>
      <c r="APY184" s="18"/>
      <c r="APZ184" s="18"/>
      <c r="AQA184" s="18"/>
      <c r="AQB184" s="18"/>
      <c r="AQC184" s="18"/>
      <c r="AQD184" s="18"/>
      <c r="AQE184" s="18"/>
      <c r="AQF184" s="18"/>
      <c r="AQG184" s="18"/>
      <c r="AQH184" s="18"/>
      <c r="AQI184" s="18"/>
      <c r="AQJ184" s="18"/>
      <c r="AQK184" s="18"/>
      <c r="AQL184" s="18"/>
      <c r="AQM184" s="18"/>
      <c r="AQN184" s="18"/>
      <c r="AQO184" s="18"/>
      <c r="AQP184" s="18"/>
      <c r="AQQ184" s="18"/>
      <c r="AQR184" s="18"/>
      <c r="AQS184" s="18"/>
      <c r="AQT184" s="18"/>
      <c r="AQU184" s="18"/>
      <c r="AQV184" s="18"/>
      <c r="AQW184" s="18"/>
      <c r="AQX184" s="18"/>
      <c r="AQY184" s="18"/>
      <c r="AQZ184" s="18"/>
      <c r="ARA184" s="18"/>
      <c r="ARB184" s="18"/>
      <c r="ARC184" s="18"/>
      <c r="ARD184" s="18"/>
      <c r="ARE184" s="18"/>
      <c r="ARF184" s="18"/>
      <c r="ARG184" s="18"/>
      <c r="ARH184" s="18"/>
      <c r="ARI184" s="18"/>
      <c r="ARJ184" s="18"/>
      <c r="ARK184" s="18"/>
      <c r="ARL184" s="18"/>
      <c r="ARM184" s="18"/>
      <c r="ARN184" s="18"/>
      <c r="ARO184" s="18"/>
      <c r="ARP184" s="18"/>
      <c r="ARQ184" s="18"/>
      <c r="ARR184" s="18"/>
      <c r="ARS184" s="18"/>
      <c r="ART184" s="18"/>
      <c r="ARU184" s="18"/>
      <c r="ARV184" s="18"/>
      <c r="ARW184" s="18"/>
      <c r="ARX184" s="18"/>
      <c r="ARY184" s="18"/>
      <c r="ARZ184" s="18"/>
      <c r="ASA184" s="18"/>
      <c r="ASB184" s="18"/>
      <c r="ASC184" s="18"/>
      <c r="ASD184" s="18"/>
      <c r="ASE184" s="18"/>
      <c r="ASF184" s="18"/>
      <c r="ASG184" s="18"/>
      <c r="ASH184" s="18"/>
      <c r="ASI184" s="18"/>
      <c r="ASJ184" s="18"/>
      <c r="ASK184" s="18"/>
      <c r="ASL184" s="18"/>
      <c r="ASM184" s="18"/>
      <c r="ASN184" s="18"/>
      <c r="ASO184" s="18"/>
      <c r="ASP184" s="18"/>
      <c r="ASQ184" s="18"/>
      <c r="ASR184" s="18"/>
      <c r="ASS184" s="18"/>
      <c r="AST184" s="18"/>
      <c r="ASU184" s="18"/>
      <c r="ASV184" s="18"/>
      <c r="ASW184" s="18"/>
      <c r="ASX184" s="18"/>
      <c r="ASY184" s="18"/>
      <c r="ASZ184" s="18"/>
      <c r="ATA184" s="18"/>
      <c r="ATB184" s="18"/>
      <c r="ATC184" s="18"/>
      <c r="ATD184" s="18"/>
      <c r="ATE184" s="18"/>
      <c r="ATF184" s="18"/>
      <c r="ATG184" s="18"/>
      <c r="ATH184" s="18"/>
      <c r="ATI184" s="18"/>
      <c r="ATJ184" s="18"/>
      <c r="ATK184" s="18"/>
      <c r="ATL184" s="18"/>
      <c r="ATM184" s="18"/>
      <c r="ATN184" s="18"/>
      <c r="ATO184" s="18"/>
      <c r="ATP184" s="18"/>
      <c r="ATQ184" s="18"/>
      <c r="ATR184" s="18"/>
      <c r="ATS184" s="18"/>
      <c r="ATT184" s="18"/>
      <c r="ATU184" s="18"/>
      <c r="ATV184" s="18"/>
      <c r="ATW184" s="18"/>
      <c r="ATX184" s="18"/>
      <c r="ATY184" s="18"/>
      <c r="ATZ184" s="18"/>
      <c r="AUA184" s="18"/>
      <c r="AUB184" s="18"/>
      <c r="AUC184" s="18"/>
      <c r="AUD184" s="18"/>
      <c r="AUE184" s="18"/>
      <c r="AUF184" s="18"/>
      <c r="AUG184" s="18"/>
      <c r="AUH184" s="18"/>
      <c r="AUI184" s="18"/>
      <c r="AUJ184" s="18"/>
      <c r="AUK184" s="18"/>
      <c r="AUL184" s="18"/>
      <c r="AUM184" s="18"/>
      <c r="AUN184" s="18"/>
      <c r="AUO184" s="18"/>
      <c r="AUP184" s="18"/>
      <c r="AUQ184" s="18"/>
      <c r="AUR184" s="18"/>
      <c r="AUS184" s="18"/>
      <c r="AUT184" s="18"/>
      <c r="AUU184" s="18"/>
      <c r="AUV184" s="18"/>
      <c r="AUW184" s="18"/>
      <c r="AUX184" s="18"/>
      <c r="AUY184" s="18"/>
      <c r="AUZ184" s="18"/>
      <c r="AVA184" s="18"/>
      <c r="AVB184" s="18"/>
      <c r="AVC184" s="18"/>
      <c r="AVD184" s="18"/>
      <c r="AVE184" s="18"/>
      <c r="AVF184" s="18"/>
      <c r="AVG184" s="18"/>
      <c r="AVH184" s="18"/>
      <c r="AVI184" s="18"/>
      <c r="AVJ184" s="18"/>
      <c r="AVK184" s="18"/>
      <c r="AVL184" s="18"/>
      <c r="AVM184" s="18"/>
      <c r="AVN184" s="18"/>
      <c r="AVO184" s="18"/>
      <c r="AVP184" s="18"/>
      <c r="AVQ184" s="18"/>
      <c r="AVR184" s="18"/>
      <c r="AVS184" s="18"/>
      <c r="AVT184" s="18"/>
      <c r="AVU184" s="18"/>
      <c r="AVV184" s="18"/>
      <c r="AVW184" s="18"/>
      <c r="AVX184" s="18"/>
      <c r="AVY184" s="18"/>
      <c r="AVZ184" s="18"/>
      <c r="AWA184" s="18"/>
      <c r="AWB184" s="18"/>
      <c r="AWC184" s="18"/>
      <c r="AWD184" s="18"/>
      <c r="AWE184" s="18"/>
      <c r="AWF184" s="18"/>
      <c r="AWG184" s="18"/>
      <c r="AWH184" s="18"/>
      <c r="AWI184" s="18"/>
      <c r="AWJ184" s="18"/>
      <c r="AWK184" s="18"/>
      <c r="AWL184" s="18"/>
      <c r="AWM184" s="18"/>
      <c r="AWN184" s="18"/>
      <c r="AWO184" s="18"/>
      <c r="AWP184" s="18"/>
      <c r="AWQ184" s="18"/>
      <c r="AWR184" s="18"/>
      <c r="AWS184" s="18"/>
      <c r="AWT184" s="18"/>
      <c r="AWU184" s="18"/>
      <c r="AWV184" s="18"/>
      <c r="AWW184" s="18"/>
      <c r="AWX184" s="18"/>
      <c r="AWY184" s="18"/>
      <c r="AWZ184" s="18"/>
      <c r="AXA184" s="18"/>
      <c r="AXB184" s="18"/>
      <c r="AXC184" s="18"/>
      <c r="AXD184" s="18"/>
      <c r="AXE184" s="18"/>
      <c r="AXF184" s="18"/>
      <c r="AXG184" s="18"/>
      <c r="AXH184" s="18"/>
      <c r="AXI184" s="18"/>
      <c r="AXJ184" s="18"/>
      <c r="AXK184" s="18"/>
      <c r="AXL184" s="18"/>
      <c r="AXM184" s="18"/>
      <c r="AXN184" s="18"/>
      <c r="AXO184" s="18"/>
      <c r="AXP184" s="18"/>
      <c r="AXQ184" s="18"/>
      <c r="AXR184" s="18"/>
      <c r="AXS184" s="18"/>
      <c r="AXT184" s="18"/>
      <c r="AXU184" s="18"/>
      <c r="AXV184" s="18"/>
      <c r="AXW184" s="18"/>
      <c r="AXX184" s="18"/>
      <c r="AXY184" s="18"/>
      <c r="AXZ184" s="18"/>
      <c r="AYA184" s="18"/>
      <c r="AYB184" s="18"/>
      <c r="AYC184" s="18"/>
      <c r="AYD184" s="18"/>
      <c r="AYE184" s="18"/>
      <c r="AYF184" s="18"/>
      <c r="AYG184" s="18"/>
      <c r="AYH184" s="18"/>
      <c r="AYI184" s="18"/>
      <c r="AYJ184" s="18"/>
      <c r="AYK184" s="18"/>
      <c r="AYL184" s="18"/>
      <c r="AYM184" s="18"/>
      <c r="AYN184" s="18"/>
      <c r="AYO184" s="18"/>
      <c r="AYP184" s="18"/>
      <c r="AYQ184" s="18"/>
      <c r="AYR184" s="18"/>
      <c r="AYS184" s="18"/>
      <c r="AYT184" s="18"/>
      <c r="AYU184" s="18"/>
      <c r="AYV184" s="18"/>
      <c r="AYW184" s="18"/>
      <c r="AYX184" s="18"/>
      <c r="AYY184" s="18"/>
      <c r="AYZ184" s="18"/>
      <c r="AZA184" s="18"/>
      <c r="AZB184" s="18"/>
      <c r="AZC184" s="18"/>
      <c r="AZD184" s="18"/>
      <c r="AZE184" s="18"/>
      <c r="AZF184" s="18"/>
      <c r="AZG184" s="18"/>
      <c r="AZH184" s="18"/>
      <c r="AZI184" s="18"/>
      <c r="AZJ184" s="18"/>
      <c r="AZK184" s="18"/>
      <c r="AZL184" s="18"/>
      <c r="AZM184" s="18"/>
      <c r="AZN184" s="18"/>
      <c r="AZO184" s="18"/>
      <c r="AZP184" s="18"/>
      <c r="AZQ184" s="18"/>
      <c r="AZR184" s="18"/>
      <c r="AZS184" s="18"/>
      <c r="AZT184" s="18"/>
      <c r="AZU184" s="18"/>
      <c r="AZV184" s="18"/>
      <c r="AZW184" s="18"/>
      <c r="AZX184" s="18"/>
      <c r="AZY184" s="18"/>
      <c r="AZZ184" s="18"/>
      <c r="BAA184" s="18"/>
      <c r="BAB184" s="18"/>
      <c r="BAC184" s="18"/>
      <c r="BAD184" s="18"/>
      <c r="BAE184" s="18"/>
      <c r="BAF184" s="18"/>
      <c r="BAG184" s="18"/>
      <c r="BAH184" s="18"/>
      <c r="BAI184" s="18"/>
      <c r="BAJ184" s="18"/>
      <c r="BAK184" s="18"/>
      <c r="BAL184" s="18"/>
      <c r="BAM184" s="18"/>
      <c r="BAN184" s="18"/>
      <c r="BAO184" s="18"/>
      <c r="BAP184" s="18"/>
      <c r="BAQ184" s="18"/>
      <c r="BAR184" s="18"/>
      <c r="BAS184" s="18"/>
      <c r="BAT184" s="18"/>
      <c r="BAU184" s="18"/>
      <c r="BAV184" s="18"/>
      <c r="BAW184" s="18"/>
      <c r="BAX184" s="18"/>
      <c r="BAY184" s="18"/>
      <c r="BAZ184" s="18"/>
      <c r="BBA184" s="18"/>
      <c r="BBB184" s="18"/>
      <c r="BBC184" s="18"/>
      <c r="BBD184" s="18"/>
      <c r="BBE184" s="18"/>
      <c r="BBF184" s="18"/>
      <c r="BBG184" s="18"/>
      <c r="BBH184" s="18"/>
      <c r="BBI184" s="18"/>
      <c r="BBJ184" s="18"/>
      <c r="BBK184" s="18"/>
      <c r="BBL184" s="18"/>
      <c r="BBM184" s="18"/>
      <c r="BBN184" s="18"/>
      <c r="BBO184" s="18"/>
      <c r="BBP184" s="18"/>
      <c r="BBQ184" s="18"/>
      <c r="BBR184" s="18"/>
      <c r="BBS184" s="18"/>
      <c r="BBT184" s="18"/>
      <c r="BBU184" s="18"/>
      <c r="BBV184" s="18"/>
      <c r="BBW184" s="18"/>
      <c r="BBX184" s="18"/>
      <c r="BBY184" s="18"/>
      <c r="BBZ184" s="18"/>
      <c r="BCA184" s="18"/>
      <c r="BCB184" s="18"/>
      <c r="BCC184" s="18"/>
      <c r="BCD184" s="18"/>
      <c r="BCE184" s="18"/>
      <c r="BCF184" s="18"/>
      <c r="BCG184" s="18"/>
      <c r="BCH184" s="18"/>
      <c r="BCI184" s="18"/>
      <c r="BCJ184" s="18"/>
      <c r="BCK184" s="18"/>
      <c r="BCL184" s="18"/>
      <c r="BCM184" s="18"/>
      <c r="BCN184" s="18"/>
      <c r="BCO184" s="18"/>
      <c r="BCP184" s="18"/>
      <c r="BCQ184" s="18"/>
      <c r="BCR184" s="18"/>
      <c r="BCS184" s="18"/>
      <c r="BCT184" s="18"/>
      <c r="BCU184" s="18"/>
      <c r="BCV184" s="18"/>
      <c r="BCW184" s="18"/>
      <c r="BCX184" s="18"/>
      <c r="BCY184" s="18"/>
      <c r="BCZ184" s="18"/>
      <c r="BDA184" s="18"/>
      <c r="BDB184" s="18"/>
      <c r="BDC184" s="18"/>
      <c r="BDD184" s="18"/>
      <c r="BDE184" s="18"/>
      <c r="BDF184" s="18"/>
      <c r="BDG184" s="18"/>
      <c r="BDH184" s="18"/>
      <c r="BDI184" s="18"/>
      <c r="BDJ184" s="18"/>
      <c r="BDK184" s="18"/>
      <c r="BDL184" s="18"/>
      <c r="BDM184" s="18"/>
      <c r="BDN184" s="18"/>
      <c r="BDO184" s="18"/>
      <c r="BDP184" s="18"/>
      <c r="BDQ184" s="18"/>
      <c r="BDR184" s="18"/>
      <c r="BDS184" s="18"/>
      <c r="BDT184" s="18"/>
      <c r="BDU184" s="18"/>
      <c r="BDV184" s="18"/>
      <c r="BDW184" s="18"/>
      <c r="BDX184" s="18"/>
      <c r="BDY184" s="18"/>
      <c r="BDZ184" s="18"/>
      <c r="BEA184" s="18"/>
      <c r="BEB184" s="18"/>
      <c r="BEC184" s="18"/>
      <c r="BED184" s="18"/>
      <c r="BEE184" s="18"/>
      <c r="BEF184" s="18"/>
      <c r="BEG184" s="18"/>
      <c r="BEH184" s="18"/>
      <c r="BEI184" s="18"/>
      <c r="BEJ184" s="18"/>
      <c r="BEK184" s="18"/>
      <c r="BEL184" s="18"/>
      <c r="BEM184" s="18"/>
      <c r="BEN184" s="18"/>
      <c r="BEO184" s="18"/>
      <c r="BEP184" s="18"/>
      <c r="BEQ184" s="18"/>
      <c r="BER184" s="18"/>
      <c r="BES184" s="18"/>
      <c r="BET184" s="18"/>
      <c r="BEU184" s="18"/>
      <c r="BEV184" s="18"/>
      <c r="BEW184" s="18"/>
      <c r="BEX184" s="18"/>
      <c r="BEY184" s="18"/>
      <c r="BEZ184" s="18"/>
      <c r="BFA184" s="18"/>
      <c r="BFB184" s="18"/>
      <c r="BFC184" s="18"/>
      <c r="BFD184" s="18"/>
      <c r="BFE184" s="18"/>
      <c r="BFF184" s="18"/>
      <c r="BFG184" s="18"/>
      <c r="BFH184" s="18"/>
      <c r="BFI184" s="18"/>
      <c r="BFJ184" s="18"/>
      <c r="BFK184" s="18"/>
      <c r="BFL184" s="18"/>
      <c r="BFM184" s="18"/>
      <c r="BFN184" s="18"/>
      <c r="BFO184" s="18"/>
      <c r="BFP184" s="18"/>
      <c r="BFQ184" s="18"/>
      <c r="BFR184" s="18"/>
      <c r="BFS184" s="18"/>
      <c r="BFT184" s="18"/>
      <c r="BFU184" s="18"/>
      <c r="BFV184" s="18"/>
      <c r="BFW184" s="18"/>
      <c r="BFX184" s="18"/>
      <c r="BFY184" s="18"/>
      <c r="BFZ184" s="18"/>
      <c r="BGA184" s="18"/>
      <c r="BGB184" s="18"/>
      <c r="BGC184" s="18"/>
      <c r="BGD184" s="18"/>
      <c r="BGE184" s="18"/>
      <c r="BGF184" s="18"/>
      <c r="BGG184" s="18"/>
      <c r="BGH184" s="18"/>
      <c r="BGI184" s="18"/>
      <c r="BGJ184" s="18"/>
      <c r="BGK184" s="18"/>
      <c r="BGL184" s="18"/>
      <c r="BGM184" s="18"/>
      <c r="BGN184" s="18"/>
      <c r="BGO184" s="18"/>
      <c r="BGP184" s="18"/>
      <c r="BGQ184" s="18"/>
      <c r="BGR184" s="18"/>
      <c r="BGS184" s="18"/>
      <c r="BGT184" s="18"/>
      <c r="BGU184" s="18"/>
      <c r="BGV184" s="18"/>
      <c r="BGW184" s="18"/>
      <c r="BGX184" s="18"/>
      <c r="BGY184" s="18"/>
      <c r="BGZ184" s="18"/>
      <c r="BHA184" s="18"/>
      <c r="BHB184" s="18"/>
      <c r="BHC184" s="18"/>
      <c r="BHD184" s="18"/>
      <c r="BHE184" s="18"/>
      <c r="BHF184" s="18"/>
      <c r="BHG184" s="18"/>
      <c r="BHH184" s="18"/>
      <c r="BHI184" s="18"/>
      <c r="BHJ184" s="18"/>
      <c r="BHK184" s="18"/>
      <c r="BHL184" s="18"/>
      <c r="BHM184" s="18"/>
      <c r="BHN184" s="18"/>
      <c r="BHO184" s="18"/>
      <c r="BHP184" s="18"/>
      <c r="BHQ184" s="18"/>
      <c r="BHR184" s="18"/>
      <c r="BHS184" s="18"/>
      <c r="BHT184" s="18"/>
      <c r="BHU184" s="18"/>
      <c r="BHV184" s="18"/>
      <c r="BHW184" s="18"/>
      <c r="BHX184" s="18"/>
      <c r="BHY184" s="18"/>
      <c r="BHZ184" s="18"/>
      <c r="BIA184" s="18"/>
      <c r="BIB184" s="18"/>
      <c r="BIC184" s="18"/>
      <c r="BID184" s="18"/>
      <c r="BIE184" s="18"/>
      <c r="BIF184" s="18"/>
      <c r="BIG184" s="18"/>
      <c r="BIH184" s="18"/>
      <c r="BII184" s="18"/>
      <c r="BIJ184" s="18"/>
      <c r="BIK184" s="18"/>
      <c r="BIL184" s="18"/>
      <c r="BIM184" s="18"/>
      <c r="BIN184" s="18"/>
      <c r="BIO184" s="18"/>
      <c r="BIP184" s="18"/>
      <c r="BIQ184" s="18"/>
      <c r="BIR184" s="18"/>
      <c r="BIS184" s="18"/>
      <c r="BIT184" s="18"/>
      <c r="BIU184" s="18"/>
      <c r="BIV184" s="18"/>
      <c r="BIW184" s="18"/>
      <c r="BIX184" s="18"/>
      <c r="BIY184" s="18"/>
      <c r="BIZ184" s="18"/>
      <c r="BJA184" s="18"/>
      <c r="BJB184" s="18"/>
      <c r="BJC184" s="18"/>
      <c r="BJD184" s="18"/>
      <c r="BJE184" s="18"/>
      <c r="BJF184" s="18"/>
      <c r="BJG184" s="18"/>
      <c r="BJH184" s="18"/>
      <c r="BJI184" s="18"/>
      <c r="BJJ184" s="18"/>
      <c r="BJK184" s="18"/>
      <c r="BJL184" s="18"/>
      <c r="BJM184" s="18"/>
      <c r="BJN184" s="18"/>
      <c r="BJO184" s="18"/>
      <c r="BJP184" s="18"/>
      <c r="BJQ184" s="18"/>
      <c r="BJR184" s="18"/>
      <c r="BJS184" s="18"/>
      <c r="BJT184" s="18"/>
      <c r="BJU184" s="18"/>
      <c r="BJV184" s="18"/>
      <c r="BJW184" s="18"/>
      <c r="BJX184" s="18"/>
      <c r="BJY184" s="18"/>
      <c r="BJZ184" s="18"/>
      <c r="BKA184" s="18"/>
      <c r="BKB184" s="18"/>
      <c r="BKC184" s="18"/>
      <c r="BKD184" s="18"/>
      <c r="BKE184" s="18"/>
      <c r="BKF184" s="18"/>
      <c r="BKG184" s="18"/>
      <c r="BKH184" s="18"/>
      <c r="BKI184" s="18"/>
      <c r="BKJ184" s="18"/>
      <c r="BKK184" s="18"/>
      <c r="BKL184" s="18"/>
      <c r="BKM184" s="18"/>
      <c r="BKN184" s="18"/>
      <c r="BKO184" s="18"/>
      <c r="BKP184" s="18"/>
      <c r="BKQ184" s="18"/>
      <c r="BKR184" s="18"/>
      <c r="BKS184" s="18"/>
      <c r="BKT184" s="18"/>
      <c r="BKU184" s="18"/>
      <c r="BKV184" s="18"/>
      <c r="BKW184" s="18"/>
      <c r="BKX184" s="18"/>
      <c r="BKY184" s="18"/>
      <c r="BKZ184" s="18"/>
      <c r="BLA184" s="18"/>
      <c r="BLB184" s="18"/>
      <c r="BLC184" s="18"/>
      <c r="BLD184" s="18"/>
      <c r="BLE184" s="18"/>
      <c r="BLF184" s="18"/>
      <c r="BLG184" s="18"/>
      <c r="BLH184" s="18"/>
      <c r="BLI184" s="18"/>
      <c r="BLJ184" s="18"/>
      <c r="BLK184" s="18"/>
      <c r="BLL184" s="18"/>
      <c r="BLM184" s="18"/>
      <c r="BLN184" s="18"/>
      <c r="BLO184" s="18"/>
      <c r="BLP184" s="18"/>
      <c r="BLQ184" s="18"/>
      <c r="BLR184" s="18"/>
      <c r="BLS184" s="18"/>
      <c r="BLT184" s="18"/>
      <c r="BLU184" s="18"/>
      <c r="BLV184" s="18"/>
      <c r="BLW184" s="18"/>
      <c r="BLX184" s="18"/>
      <c r="BLY184" s="18"/>
      <c r="BLZ184" s="18"/>
      <c r="BMA184" s="18"/>
      <c r="BMB184" s="18"/>
      <c r="BMC184" s="18"/>
      <c r="BMD184" s="18"/>
      <c r="BME184" s="18"/>
      <c r="BMF184" s="18"/>
      <c r="BMG184" s="18"/>
      <c r="BMH184" s="18"/>
      <c r="BMI184" s="18"/>
      <c r="BMJ184" s="18"/>
      <c r="BMK184" s="18"/>
      <c r="BML184" s="18"/>
      <c r="BMM184" s="18"/>
      <c r="BMN184" s="18"/>
      <c r="BMO184" s="18"/>
      <c r="BMP184" s="18"/>
      <c r="BMQ184" s="18"/>
      <c r="BMR184" s="18"/>
      <c r="BMS184" s="18"/>
      <c r="BMT184" s="18"/>
      <c r="BMU184" s="18"/>
      <c r="BMV184" s="18"/>
      <c r="BMW184" s="18"/>
      <c r="BMX184" s="18"/>
      <c r="BMY184" s="18"/>
      <c r="BMZ184" s="18"/>
      <c r="BNA184" s="18"/>
      <c r="BNB184" s="18"/>
      <c r="BNC184" s="18"/>
      <c r="BND184" s="18"/>
      <c r="BNE184" s="18"/>
      <c r="BNF184" s="18"/>
      <c r="BNG184" s="18"/>
      <c r="BNH184" s="18"/>
      <c r="BNI184" s="18"/>
      <c r="BNJ184" s="18"/>
      <c r="BNK184" s="18"/>
      <c r="BNL184" s="18"/>
      <c r="BNM184" s="18"/>
      <c r="BNN184" s="18"/>
      <c r="BNO184" s="18"/>
      <c r="BNP184" s="18"/>
      <c r="BNQ184" s="18"/>
      <c r="BNR184" s="18"/>
      <c r="BNS184" s="18"/>
      <c r="BNT184" s="18"/>
      <c r="BNU184" s="18"/>
      <c r="BNV184" s="18"/>
      <c r="BNW184" s="18"/>
      <c r="BNX184" s="18"/>
      <c r="BNY184" s="18"/>
      <c r="BNZ184" s="18"/>
      <c r="BOA184" s="18"/>
      <c r="BOB184" s="18"/>
      <c r="BOC184" s="18"/>
      <c r="BOD184" s="18"/>
      <c r="BOE184" s="18"/>
      <c r="BOF184" s="18"/>
      <c r="BOG184" s="18"/>
      <c r="BOH184" s="18"/>
      <c r="BOI184" s="18"/>
      <c r="BOJ184" s="18"/>
      <c r="BOK184" s="18"/>
      <c r="BOL184" s="18"/>
      <c r="BOM184" s="18"/>
      <c r="BON184" s="18"/>
      <c r="BOO184" s="18"/>
      <c r="BOP184" s="18"/>
      <c r="BOQ184" s="18"/>
      <c r="BOR184" s="18"/>
      <c r="BOS184" s="18"/>
      <c r="BOT184" s="18"/>
      <c r="BOU184" s="18"/>
      <c r="BOV184" s="18"/>
      <c r="BOW184" s="18"/>
      <c r="BOX184" s="18"/>
      <c r="BOY184" s="18"/>
      <c r="BOZ184" s="18"/>
      <c r="BPA184" s="18"/>
      <c r="BPB184" s="18"/>
      <c r="BPC184" s="18"/>
      <c r="BPD184" s="18"/>
      <c r="BPE184" s="18"/>
      <c r="BPF184" s="18"/>
      <c r="BPG184" s="18"/>
      <c r="BPH184" s="18"/>
      <c r="BPI184" s="18"/>
      <c r="BPJ184" s="18"/>
      <c r="BPK184" s="18"/>
      <c r="BPL184" s="18"/>
      <c r="BPM184" s="18"/>
      <c r="BPN184" s="18"/>
      <c r="BPO184" s="18"/>
      <c r="BPP184" s="18"/>
      <c r="BPQ184" s="18"/>
      <c r="BPR184" s="18"/>
      <c r="BPS184" s="18"/>
      <c r="BPT184" s="18"/>
      <c r="BPU184" s="18"/>
      <c r="BPV184" s="18"/>
      <c r="BPW184" s="18"/>
      <c r="BPX184" s="18"/>
      <c r="BPY184" s="18"/>
      <c r="BPZ184" s="18"/>
      <c r="BQA184" s="18"/>
      <c r="BQB184" s="18"/>
      <c r="BQC184" s="18"/>
      <c r="BQD184" s="18"/>
      <c r="BQE184" s="18"/>
      <c r="BQF184" s="18"/>
      <c r="BQG184" s="18"/>
      <c r="BQH184" s="18"/>
      <c r="BQI184" s="18"/>
      <c r="BQJ184" s="18"/>
      <c r="BQK184" s="18"/>
      <c r="BQL184" s="18"/>
      <c r="BQM184" s="18"/>
      <c r="BQN184" s="18"/>
      <c r="BQO184" s="18"/>
      <c r="BQP184" s="18"/>
      <c r="BQQ184" s="18"/>
      <c r="BQR184" s="18"/>
      <c r="BQS184" s="18"/>
      <c r="BQT184" s="18"/>
      <c r="BQU184" s="18"/>
      <c r="BQV184" s="18"/>
      <c r="BQW184" s="18"/>
      <c r="BQX184" s="18"/>
      <c r="BQY184" s="18"/>
      <c r="BQZ184" s="18"/>
      <c r="BRA184" s="18"/>
      <c r="BRB184" s="18"/>
      <c r="BRC184" s="18"/>
      <c r="BRD184" s="18"/>
      <c r="BRE184" s="18"/>
      <c r="BRF184" s="18"/>
      <c r="BRG184" s="18"/>
      <c r="BRH184" s="18"/>
      <c r="BRI184" s="18"/>
      <c r="BRJ184" s="18"/>
      <c r="BRK184" s="18"/>
      <c r="BRL184" s="18"/>
      <c r="BRM184" s="18"/>
      <c r="BRN184" s="18"/>
      <c r="BRO184" s="18"/>
      <c r="BRP184" s="18"/>
      <c r="BRQ184" s="18"/>
      <c r="BRR184" s="18"/>
      <c r="BRS184" s="18"/>
      <c r="BRT184" s="18"/>
      <c r="BRU184" s="18"/>
      <c r="BRV184" s="18"/>
      <c r="BRW184" s="18"/>
      <c r="BRX184" s="18"/>
      <c r="BRY184" s="18"/>
      <c r="BRZ184" s="18"/>
      <c r="BSA184" s="18"/>
      <c r="BSB184" s="18"/>
      <c r="BSC184" s="18"/>
      <c r="BSD184" s="18"/>
      <c r="BSE184" s="18"/>
      <c r="BSF184" s="18"/>
      <c r="BSG184" s="18"/>
      <c r="BSH184" s="18"/>
      <c r="BSI184" s="18"/>
      <c r="BSJ184" s="18"/>
      <c r="BSK184" s="18"/>
      <c r="BSL184" s="18"/>
      <c r="BSM184" s="18"/>
      <c r="BSN184" s="18"/>
      <c r="BSO184" s="18"/>
      <c r="BSP184" s="18"/>
      <c r="BSQ184" s="18"/>
      <c r="BSR184" s="18"/>
      <c r="BSS184" s="18"/>
      <c r="BST184" s="18"/>
      <c r="BSU184" s="18"/>
      <c r="BSV184" s="18"/>
      <c r="BSW184" s="18"/>
      <c r="BSX184" s="18"/>
      <c r="BSY184" s="18"/>
      <c r="BSZ184" s="18"/>
      <c r="BTA184" s="18"/>
      <c r="BTB184" s="18"/>
      <c r="BTC184" s="18"/>
      <c r="BTD184" s="18"/>
      <c r="BTE184" s="18"/>
      <c r="BTF184" s="18"/>
      <c r="BTG184" s="18"/>
      <c r="BTH184" s="18"/>
    </row>
    <row r="185" spans="1:1880" s="434" customFormat="1" ht="53.25" customHeight="1" x14ac:dyDescent="0.3">
      <c r="A185" s="100">
        <v>599</v>
      </c>
      <c r="B185" s="361" t="s">
        <v>53</v>
      </c>
      <c r="C185" s="361" t="s">
        <v>273</v>
      </c>
      <c r="D185" s="25" t="s">
        <v>326</v>
      </c>
      <c r="E185" s="359" t="e">
        <f>INDEX('2021 Unit Data'!$A$1:$CZ$288,MATCH('Unit Data from Audit Worksheet'!$A185,'2021 Unit Data'!$A$1:$A$288,0),MATCH('Unit Data from Audit Worksheet'!$D$2,'2021 Unit Data'!$A$1:$CZ$1,0))</f>
        <v>#N/A</v>
      </c>
      <c r="F185" s="855">
        <v>0</v>
      </c>
      <c r="G185" s="436" t="str">
        <f>IF(ISBLANK(F185),"Please do not leave blank","")</f>
        <v/>
      </c>
      <c r="H185" s="407">
        <f>IF(F185&lt;0,"Error: Enter as positive.",)</f>
        <v>0</v>
      </c>
      <c r="I185" s="72"/>
      <c r="J185"/>
      <c r="K185" s="18"/>
      <c r="L185"/>
      <c r="M185" s="18"/>
      <c r="N185" s="181"/>
      <c r="O185" s="18"/>
      <c r="P185" s="18"/>
      <c r="Q185" s="18"/>
      <c r="R185" s="18"/>
      <c r="S185" s="18"/>
      <c r="T185" s="18"/>
      <c r="U185" s="18"/>
      <c r="V185" s="18"/>
      <c r="W185" s="18"/>
      <c r="X185" s="18"/>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s="18"/>
      <c r="DT185" s="18"/>
      <c r="DU185" s="18"/>
      <c r="DV185" s="18"/>
      <c r="DW185" s="18"/>
      <c r="DX185" s="18"/>
      <c r="DY185" s="18"/>
      <c r="DZ185" s="18"/>
      <c r="EA185" s="18"/>
      <c r="EB185" s="18"/>
      <c r="EC185" s="18"/>
      <c r="ED185" s="18"/>
      <c r="EE185" s="18"/>
      <c r="EF185" s="18"/>
      <c r="EG185" s="18"/>
      <c r="EH185" s="18"/>
      <c r="EI185" s="18"/>
      <c r="EJ185" s="18"/>
      <c r="EK185" s="18"/>
      <c r="EL185" s="18"/>
      <c r="EM185" s="18"/>
      <c r="EN185" s="18"/>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c r="KB185" s="18"/>
      <c r="KC185" s="18"/>
      <c r="KD185" s="18"/>
      <c r="KE185" s="18"/>
      <c r="KF185" s="18"/>
      <c r="KG185" s="18"/>
      <c r="KH185" s="18"/>
      <c r="KI185" s="18"/>
      <c r="KJ185" s="18"/>
      <c r="KK185" s="18"/>
      <c r="KL185" s="18"/>
      <c r="KM185" s="18"/>
      <c r="KN185" s="18"/>
      <c r="KO185" s="18"/>
      <c r="KP185" s="18"/>
      <c r="KQ185" s="18"/>
      <c r="KR185" s="18"/>
      <c r="KS185" s="18"/>
      <c r="KT185" s="18"/>
      <c r="KU185" s="18"/>
      <c r="KV185" s="18"/>
      <c r="KW185" s="18"/>
      <c r="KX185" s="18"/>
      <c r="KY185" s="18"/>
      <c r="KZ185" s="18"/>
      <c r="LA185" s="18"/>
      <c r="LB185" s="18"/>
      <c r="LC185" s="18"/>
      <c r="LD185" s="18"/>
      <c r="LE185" s="18"/>
      <c r="LF185" s="18"/>
      <c r="LG185" s="18"/>
      <c r="LH185" s="18"/>
      <c r="LI185" s="18"/>
      <c r="LJ185" s="18"/>
      <c r="LK185" s="18"/>
      <c r="LL185" s="18"/>
      <c r="LM185" s="18"/>
      <c r="LN185" s="18"/>
      <c r="LO185" s="18"/>
      <c r="LP185" s="18"/>
      <c r="LQ185" s="18"/>
      <c r="LR185" s="18"/>
      <c r="LS185" s="18"/>
      <c r="LT185" s="18"/>
      <c r="LU185" s="18"/>
      <c r="LV185" s="18"/>
      <c r="LW185" s="18"/>
      <c r="LX185" s="18"/>
      <c r="LY185" s="18"/>
      <c r="LZ185" s="18"/>
      <c r="MA185" s="18"/>
      <c r="MB185" s="18"/>
      <c r="MC185" s="18"/>
      <c r="MD185" s="18"/>
      <c r="ME185" s="18"/>
      <c r="MF185" s="18"/>
      <c r="MG185" s="18"/>
      <c r="MH185" s="18"/>
      <c r="MI185" s="18"/>
      <c r="MJ185" s="18"/>
      <c r="MK185" s="18"/>
      <c r="ML185" s="18"/>
      <c r="MM185" s="18"/>
      <c r="MN185" s="18"/>
      <c r="MO185" s="18"/>
      <c r="MP185" s="18"/>
      <c r="MQ185" s="18"/>
      <c r="MR185" s="18"/>
      <c r="MS185" s="18"/>
      <c r="MT185" s="18"/>
      <c r="MU185" s="18"/>
      <c r="MV185" s="18"/>
      <c r="MW185" s="18"/>
      <c r="MX185" s="18"/>
      <c r="MY185" s="18"/>
      <c r="MZ185" s="18"/>
      <c r="NA185" s="18"/>
      <c r="NB185" s="18"/>
      <c r="NC185" s="18"/>
      <c r="ND185" s="18"/>
      <c r="NE185" s="18"/>
      <c r="NF185" s="18"/>
      <c r="NG185" s="18"/>
      <c r="NH185" s="18"/>
      <c r="NI185" s="18"/>
      <c r="NJ185" s="18"/>
      <c r="NK185" s="18"/>
      <c r="NL185" s="18"/>
      <c r="NM185" s="18"/>
      <c r="NN185" s="18"/>
      <c r="NO185" s="18"/>
      <c r="NP185" s="18"/>
      <c r="NQ185" s="18"/>
      <c r="NR185" s="18"/>
      <c r="NS185" s="18"/>
      <c r="NT185" s="18"/>
      <c r="NU185" s="18"/>
      <c r="NV185" s="18"/>
      <c r="NW185" s="18"/>
      <c r="NX185" s="18"/>
      <c r="NY185" s="18"/>
      <c r="NZ185" s="18"/>
      <c r="OA185" s="18"/>
      <c r="OB185" s="18"/>
      <c r="OC185" s="18"/>
      <c r="OD185" s="18"/>
      <c r="OE185" s="18"/>
      <c r="OF185" s="18"/>
      <c r="OG185" s="18"/>
      <c r="OH185" s="18"/>
      <c r="OI185" s="18"/>
      <c r="OJ185" s="18"/>
      <c r="OK185" s="18"/>
      <c r="OL185" s="18"/>
      <c r="OM185" s="18"/>
      <c r="ON185" s="18"/>
      <c r="OO185" s="18"/>
      <c r="OP185" s="18"/>
      <c r="OQ185" s="18"/>
      <c r="OR185" s="18"/>
      <c r="OS185" s="18"/>
      <c r="OT185" s="18"/>
      <c r="OU185" s="18"/>
      <c r="OV185" s="18"/>
      <c r="OW185" s="18"/>
      <c r="OX185" s="18"/>
      <c r="OY185" s="18"/>
      <c r="OZ185" s="18"/>
      <c r="PA185" s="18"/>
      <c r="PB185" s="18"/>
      <c r="PC185" s="18"/>
      <c r="PD185" s="18"/>
      <c r="PE185" s="18"/>
      <c r="PF185" s="18"/>
      <c r="PG185" s="18"/>
      <c r="PH185" s="18"/>
      <c r="PI185" s="18"/>
      <c r="PJ185" s="18"/>
      <c r="PK185" s="18"/>
      <c r="PL185" s="18"/>
      <c r="PM185" s="18"/>
      <c r="PN185" s="18"/>
      <c r="PO185" s="18"/>
      <c r="PP185" s="18"/>
      <c r="PQ185" s="18"/>
      <c r="PR185" s="18"/>
      <c r="PS185" s="18"/>
      <c r="PT185" s="18"/>
      <c r="PU185" s="18"/>
      <c r="PV185" s="18"/>
      <c r="PW185" s="18"/>
      <c r="PX185" s="18"/>
      <c r="PY185" s="18"/>
      <c r="PZ185" s="18"/>
      <c r="QA185" s="18"/>
      <c r="QB185" s="18"/>
      <c r="QC185" s="18"/>
      <c r="QD185" s="18"/>
      <c r="QE185" s="18"/>
      <c r="QF185" s="18"/>
      <c r="QG185" s="18"/>
      <c r="QH185" s="18"/>
      <c r="QI185" s="18"/>
      <c r="QJ185" s="18"/>
      <c r="QK185" s="18"/>
      <c r="QL185" s="18"/>
      <c r="QM185" s="18"/>
      <c r="QN185" s="18"/>
      <c r="QO185" s="18"/>
      <c r="QP185" s="18"/>
      <c r="QQ185" s="18"/>
      <c r="QR185" s="18"/>
      <c r="QS185" s="18"/>
      <c r="QT185" s="18"/>
      <c r="QU185" s="18"/>
      <c r="QV185" s="18"/>
      <c r="QW185" s="18"/>
      <c r="QX185" s="18"/>
      <c r="QY185" s="18"/>
      <c r="QZ185" s="18"/>
      <c r="RA185" s="18"/>
      <c r="RB185" s="18"/>
      <c r="RC185" s="18"/>
      <c r="RD185" s="18"/>
      <c r="RE185" s="18"/>
      <c r="RF185" s="18"/>
      <c r="RG185" s="18"/>
      <c r="RH185" s="18"/>
      <c r="RI185" s="18"/>
      <c r="RJ185" s="18"/>
      <c r="RK185" s="18"/>
      <c r="RL185" s="18"/>
      <c r="RM185" s="18"/>
      <c r="RN185" s="18"/>
      <c r="RO185" s="18"/>
      <c r="RP185" s="18"/>
      <c r="RQ185" s="18"/>
      <c r="RR185" s="18"/>
      <c r="RS185" s="18"/>
      <c r="RT185" s="18"/>
      <c r="RU185" s="18"/>
      <c r="RV185" s="18"/>
      <c r="RW185" s="18"/>
      <c r="RX185" s="18"/>
      <c r="RY185" s="18"/>
      <c r="RZ185" s="18"/>
      <c r="SA185" s="18"/>
      <c r="SB185" s="18"/>
      <c r="SC185" s="18"/>
      <c r="SD185" s="18"/>
      <c r="SE185" s="18"/>
      <c r="SF185" s="18"/>
      <c r="SG185" s="18"/>
      <c r="SH185" s="18"/>
      <c r="SI185" s="18"/>
      <c r="SJ185" s="18"/>
      <c r="SK185" s="18"/>
      <c r="SL185" s="18"/>
      <c r="SM185" s="18"/>
      <c r="SN185" s="18"/>
      <c r="SO185" s="18"/>
      <c r="SP185" s="18"/>
      <c r="SQ185" s="18"/>
      <c r="SR185" s="18"/>
      <c r="SS185" s="18"/>
      <c r="ST185" s="18"/>
      <c r="SU185" s="18"/>
      <c r="SV185" s="18"/>
      <c r="SW185" s="18"/>
      <c r="SX185" s="18"/>
      <c r="SY185" s="18"/>
      <c r="SZ185" s="18"/>
      <c r="TA185" s="18"/>
      <c r="TB185" s="18"/>
      <c r="TC185" s="18"/>
      <c r="TD185" s="18"/>
      <c r="TE185" s="18"/>
      <c r="TF185" s="18"/>
      <c r="TG185" s="18"/>
      <c r="TH185" s="18"/>
      <c r="TI185" s="18"/>
      <c r="TJ185" s="18"/>
      <c r="TK185" s="18"/>
      <c r="TL185" s="18"/>
      <c r="TM185" s="18"/>
      <c r="TN185" s="18"/>
      <c r="TO185" s="18"/>
      <c r="TP185" s="18"/>
      <c r="TQ185" s="18"/>
      <c r="TR185" s="18"/>
      <c r="TS185" s="18"/>
      <c r="TT185" s="18"/>
      <c r="TU185" s="18"/>
      <c r="TV185" s="18"/>
      <c r="TW185" s="18"/>
      <c r="TX185" s="18"/>
      <c r="TY185" s="18"/>
      <c r="TZ185" s="18"/>
      <c r="UA185" s="18"/>
      <c r="UB185" s="18"/>
      <c r="UC185" s="18"/>
      <c r="UD185" s="18"/>
      <c r="UE185" s="18"/>
      <c r="UF185" s="18"/>
      <c r="UG185" s="18"/>
      <c r="UH185" s="18"/>
      <c r="UI185" s="18"/>
      <c r="UJ185" s="18"/>
      <c r="UK185" s="18"/>
      <c r="UL185" s="18"/>
      <c r="UM185" s="18"/>
      <c r="UN185" s="18"/>
      <c r="UO185" s="18"/>
      <c r="UP185" s="18"/>
      <c r="UQ185" s="18"/>
      <c r="UR185" s="18"/>
      <c r="US185" s="18"/>
      <c r="UT185" s="18"/>
      <c r="UU185" s="18"/>
      <c r="UV185" s="18"/>
      <c r="UW185" s="18"/>
      <c r="UX185" s="18"/>
      <c r="UY185" s="18"/>
      <c r="UZ185" s="18"/>
      <c r="VA185" s="18"/>
      <c r="VB185" s="18"/>
      <c r="VC185" s="18"/>
      <c r="VD185" s="18"/>
      <c r="VE185" s="18"/>
      <c r="VF185" s="18"/>
      <c r="VG185" s="18"/>
      <c r="VH185" s="18"/>
      <c r="VI185" s="18"/>
      <c r="VJ185" s="18"/>
      <c r="VK185" s="18"/>
      <c r="VL185" s="18"/>
      <c r="VM185" s="18"/>
      <c r="VN185" s="18"/>
      <c r="VO185" s="18"/>
      <c r="VP185" s="18"/>
      <c r="VQ185" s="18"/>
      <c r="VR185" s="18"/>
      <c r="VS185" s="18"/>
      <c r="VT185" s="18"/>
      <c r="VU185" s="18"/>
      <c r="VV185" s="18"/>
      <c r="VW185" s="18"/>
      <c r="VX185" s="18"/>
      <c r="VY185" s="18"/>
      <c r="VZ185" s="18"/>
      <c r="WA185" s="18"/>
      <c r="WB185" s="18"/>
      <c r="WC185" s="18"/>
      <c r="WD185" s="18"/>
      <c r="WE185" s="18"/>
      <c r="WF185" s="18"/>
      <c r="WG185" s="18"/>
      <c r="WH185" s="18"/>
      <c r="WI185" s="18"/>
      <c r="WJ185" s="18"/>
      <c r="WK185" s="18"/>
      <c r="WL185" s="18"/>
      <c r="WM185" s="18"/>
      <c r="WN185" s="18"/>
      <c r="WO185" s="18"/>
      <c r="WP185" s="18"/>
      <c r="WQ185" s="18"/>
      <c r="WR185" s="18"/>
      <c r="WS185" s="18"/>
      <c r="WT185" s="18"/>
      <c r="WU185" s="18"/>
      <c r="WV185" s="18"/>
      <c r="WW185" s="18"/>
      <c r="WX185" s="18"/>
      <c r="WY185" s="18"/>
      <c r="WZ185" s="18"/>
      <c r="XA185" s="18"/>
      <c r="XB185" s="18"/>
      <c r="XC185" s="18"/>
      <c r="XD185" s="18"/>
      <c r="XE185" s="18"/>
      <c r="XF185" s="18"/>
      <c r="XG185" s="18"/>
      <c r="XH185" s="18"/>
      <c r="XI185" s="18"/>
      <c r="XJ185" s="18"/>
      <c r="XK185" s="18"/>
      <c r="XL185" s="18"/>
      <c r="XM185" s="18"/>
      <c r="XN185" s="18"/>
      <c r="XO185" s="18"/>
      <c r="XP185" s="18"/>
      <c r="XQ185" s="18"/>
      <c r="XR185" s="18"/>
      <c r="XS185" s="18"/>
      <c r="XT185" s="18"/>
      <c r="XU185" s="18"/>
      <c r="XV185" s="18"/>
      <c r="XW185" s="18"/>
      <c r="XX185" s="18"/>
      <c r="XY185" s="18"/>
      <c r="XZ185" s="18"/>
      <c r="YA185" s="18"/>
      <c r="YB185" s="18"/>
      <c r="YC185" s="18"/>
      <c r="YD185" s="18"/>
      <c r="YE185" s="18"/>
      <c r="YF185" s="18"/>
      <c r="YG185" s="18"/>
      <c r="YH185" s="18"/>
      <c r="YI185" s="18"/>
      <c r="YJ185" s="18"/>
      <c r="YK185" s="18"/>
      <c r="YL185" s="18"/>
      <c r="YM185" s="18"/>
      <c r="YN185" s="18"/>
      <c r="YO185" s="18"/>
      <c r="YP185" s="18"/>
      <c r="YQ185" s="18"/>
      <c r="YR185" s="18"/>
      <c r="YS185" s="18"/>
      <c r="YT185" s="18"/>
      <c r="YU185" s="18"/>
      <c r="YV185" s="18"/>
      <c r="YW185" s="18"/>
      <c r="YX185" s="18"/>
      <c r="YY185" s="18"/>
      <c r="YZ185" s="18"/>
      <c r="ZA185" s="18"/>
      <c r="ZB185" s="18"/>
      <c r="ZC185" s="18"/>
      <c r="ZD185" s="18"/>
      <c r="ZE185" s="18"/>
      <c r="ZF185" s="18"/>
      <c r="ZG185" s="18"/>
      <c r="ZH185" s="18"/>
      <c r="ZI185" s="18"/>
      <c r="ZJ185" s="18"/>
      <c r="ZK185" s="18"/>
      <c r="ZL185" s="18"/>
      <c r="ZM185" s="18"/>
      <c r="ZN185" s="18"/>
      <c r="ZO185" s="18"/>
      <c r="ZP185" s="18"/>
      <c r="ZQ185" s="18"/>
      <c r="ZR185" s="18"/>
      <c r="ZS185" s="18"/>
      <c r="ZT185" s="18"/>
      <c r="ZU185" s="18"/>
      <c r="ZV185" s="18"/>
      <c r="ZW185" s="18"/>
      <c r="ZX185" s="18"/>
      <c r="ZY185" s="18"/>
      <c r="ZZ185" s="18"/>
      <c r="AAA185" s="18"/>
      <c r="AAB185" s="18"/>
      <c r="AAC185" s="18"/>
      <c r="AAD185" s="18"/>
      <c r="AAE185" s="18"/>
      <c r="AAF185" s="18"/>
      <c r="AAG185" s="18"/>
      <c r="AAH185" s="18"/>
      <c r="AAI185" s="18"/>
      <c r="AAJ185" s="18"/>
      <c r="AAK185" s="18"/>
      <c r="AAL185" s="18"/>
      <c r="AAM185" s="18"/>
      <c r="AAN185" s="18"/>
      <c r="AAO185" s="18"/>
      <c r="AAP185" s="18"/>
      <c r="AAQ185" s="18"/>
      <c r="AAR185" s="18"/>
      <c r="AAS185" s="18"/>
      <c r="AAT185" s="18"/>
      <c r="AAU185" s="18"/>
      <c r="AAV185" s="18"/>
      <c r="AAW185" s="18"/>
      <c r="AAX185" s="18"/>
      <c r="AAY185" s="18"/>
      <c r="AAZ185" s="18"/>
      <c r="ABA185" s="18"/>
      <c r="ABB185" s="18"/>
      <c r="ABC185" s="18"/>
      <c r="ABD185" s="18"/>
      <c r="ABE185" s="18"/>
      <c r="ABF185" s="18"/>
      <c r="ABG185" s="18"/>
      <c r="ABH185" s="18"/>
      <c r="ABI185" s="18"/>
      <c r="ABJ185" s="18"/>
      <c r="ABK185" s="18"/>
      <c r="ABL185" s="18"/>
      <c r="ABM185" s="18"/>
      <c r="ABN185" s="18"/>
      <c r="ABO185" s="18"/>
      <c r="ABP185" s="18"/>
      <c r="ABQ185" s="18"/>
      <c r="ABR185" s="18"/>
      <c r="ABS185" s="18"/>
      <c r="ABT185" s="18"/>
      <c r="ABU185" s="18"/>
      <c r="ABV185" s="18"/>
      <c r="ABW185" s="18"/>
      <c r="ABX185" s="18"/>
      <c r="ABY185" s="18"/>
      <c r="ABZ185" s="18"/>
      <c r="ACA185" s="18"/>
      <c r="ACB185" s="18"/>
      <c r="ACC185" s="18"/>
      <c r="ACD185" s="18"/>
      <c r="ACE185" s="18"/>
      <c r="ACF185" s="18"/>
      <c r="ACG185" s="18"/>
      <c r="ACH185" s="18"/>
      <c r="ACI185" s="18"/>
      <c r="ACJ185" s="18"/>
      <c r="ACK185" s="18"/>
      <c r="ACL185" s="18"/>
      <c r="ACM185" s="18"/>
      <c r="ACN185" s="18"/>
      <c r="ACO185" s="18"/>
      <c r="ACP185" s="18"/>
      <c r="ACQ185" s="18"/>
      <c r="ACR185" s="18"/>
      <c r="ACS185" s="18"/>
      <c r="ACT185" s="18"/>
      <c r="ACU185" s="18"/>
      <c r="ACV185" s="18"/>
      <c r="ACW185" s="18"/>
      <c r="ACX185" s="18"/>
      <c r="ACY185" s="18"/>
      <c r="ACZ185" s="18"/>
      <c r="ADA185" s="18"/>
      <c r="ADB185" s="18"/>
      <c r="ADC185" s="18"/>
      <c r="ADD185" s="18"/>
      <c r="ADE185" s="18"/>
      <c r="ADF185" s="18"/>
      <c r="ADG185" s="18"/>
      <c r="ADH185" s="18"/>
      <c r="ADI185" s="18"/>
      <c r="ADJ185" s="18"/>
      <c r="ADK185" s="18"/>
      <c r="ADL185" s="18"/>
      <c r="ADM185" s="18"/>
      <c r="ADN185" s="18"/>
      <c r="ADO185" s="18"/>
      <c r="ADP185" s="18"/>
      <c r="ADQ185" s="18"/>
      <c r="ADR185" s="18"/>
      <c r="ADS185" s="18"/>
      <c r="ADT185" s="18"/>
      <c r="ADU185" s="18"/>
      <c r="ADV185" s="18"/>
      <c r="ADW185" s="18"/>
      <c r="ADX185" s="18"/>
      <c r="ADY185" s="18"/>
      <c r="ADZ185" s="18"/>
      <c r="AEA185" s="18"/>
      <c r="AEB185" s="18"/>
      <c r="AEC185" s="18"/>
      <c r="AED185" s="18"/>
      <c r="AEE185" s="18"/>
      <c r="AEF185" s="18"/>
      <c r="AEG185" s="18"/>
      <c r="AEH185" s="18"/>
      <c r="AEI185" s="18"/>
      <c r="AEJ185" s="18"/>
      <c r="AEK185" s="18"/>
      <c r="AEL185" s="18"/>
      <c r="AEM185" s="18"/>
      <c r="AEN185" s="18"/>
      <c r="AEO185" s="18"/>
      <c r="AEP185" s="18"/>
      <c r="AEQ185" s="18"/>
      <c r="AER185" s="18"/>
      <c r="AES185" s="18"/>
      <c r="AET185" s="18"/>
      <c r="AEU185" s="18"/>
      <c r="AEV185" s="18"/>
      <c r="AEW185" s="18"/>
      <c r="AEX185" s="18"/>
      <c r="AEY185" s="18"/>
      <c r="AEZ185" s="18"/>
      <c r="AFA185" s="18"/>
      <c r="AFB185" s="18"/>
      <c r="AFC185" s="18"/>
      <c r="AFD185" s="18"/>
      <c r="AFE185" s="18"/>
      <c r="AFF185" s="18"/>
      <c r="AFG185" s="18"/>
      <c r="AFH185" s="18"/>
      <c r="AFI185" s="18"/>
      <c r="AFJ185" s="18"/>
      <c r="AFK185" s="18"/>
      <c r="AFL185" s="18"/>
      <c r="AFM185" s="18"/>
      <c r="AFN185" s="18"/>
      <c r="AFO185" s="18"/>
      <c r="AFP185" s="18"/>
      <c r="AFQ185" s="18"/>
      <c r="AFR185" s="18"/>
      <c r="AFS185" s="18"/>
      <c r="AFT185" s="18"/>
      <c r="AFU185" s="18"/>
      <c r="AFV185" s="18"/>
      <c r="AFW185" s="18"/>
      <c r="AFX185" s="18"/>
      <c r="AFY185" s="18"/>
      <c r="AFZ185" s="18"/>
      <c r="AGA185" s="18"/>
      <c r="AGB185" s="18"/>
      <c r="AGC185" s="18"/>
      <c r="AGD185" s="18"/>
      <c r="AGE185" s="18"/>
      <c r="AGF185" s="18"/>
      <c r="AGG185" s="18"/>
      <c r="AGH185" s="18"/>
      <c r="AGI185" s="18"/>
      <c r="AGJ185" s="18"/>
      <c r="AGK185" s="18"/>
      <c r="AGL185" s="18"/>
      <c r="AGM185" s="18"/>
      <c r="AGN185" s="18"/>
      <c r="AGO185" s="18"/>
      <c r="AGP185" s="18"/>
      <c r="AGQ185" s="18"/>
      <c r="AGR185" s="18"/>
      <c r="AGS185" s="18"/>
      <c r="AGT185" s="18"/>
      <c r="AGU185" s="18"/>
      <c r="AGV185" s="18"/>
      <c r="AGW185" s="18"/>
      <c r="AGX185" s="18"/>
      <c r="AGY185" s="18"/>
      <c r="AGZ185" s="18"/>
      <c r="AHA185" s="18"/>
      <c r="AHB185" s="18"/>
      <c r="AHC185" s="18"/>
      <c r="AHD185" s="18"/>
      <c r="AHE185" s="18"/>
      <c r="AHF185" s="18"/>
      <c r="AHG185" s="18"/>
      <c r="AHH185" s="18"/>
      <c r="AHI185" s="18"/>
      <c r="AHJ185" s="18"/>
      <c r="AHK185" s="18"/>
      <c r="AHL185" s="18"/>
      <c r="AHM185" s="18"/>
      <c r="AHN185" s="18"/>
      <c r="AHO185" s="18"/>
      <c r="AHP185" s="18"/>
      <c r="AHQ185" s="18"/>
      <c r="AHR185" s="18"/>
      <c r="AHS185" s="18"/>
      <c r="AHT185" s="18"/>
      <c r="AHU185" s="18"/>
      <c r="AHV185" s="18"/>
      <c r="AHW185" s="18"/>
      <c r="AHX185" s="18"/>
      <c r="AHY185" s="18"/>
      <c r="AHZ185" s="18"/>
      <c r="AIA185" s="18"/>
      <c r="AIB185" s="18"/>
      <c r="AIC185" s="18"/>
      <c r="AID185" s="18"/>
      <c r="AIE185" s="18"/>
      <c r="AIF185" s="18"/>
      <c r="AIG185" s="18"/>
      <c r="AIH185" s="18"/>
      <c r="AII185" s="18"/>
      <c r="AIJ185" s="18"/>
      <c r="AIK185" s="18"/>
      <c r="AIL185" s="18"/>
      <c r="AIM185" s="18"/>
      <c r="AIN185" s="18"/>
      <c r="AIO185" s="18"/>
      <c r="AIP185" s="18"/>
      <c r="AIQ185" s="18"/>
      <c r="AIR185" s="18"/>
      <c r="AIS185" s="18"/>
      <c r="AIT185" s="18"/>
      <c r="AIU185" s="18"/>
      <c r="AIV185" s="18"/>
      <c r="AIW185" s="18"/>
      <c r="AIX185" s="18"/>
      <c r="AIY185" s="18"/>
      <c r="AIZ185" s="18"/>
      <c r="AJA185" s="18"/>
      <c r="AJB185" s="18"/>
      <c r="AJC185" s="18"/>
      <c r="AJD185" s="18"/>
      <c r="AJE185" s="18"/>
      <c r="AJF185" s="18"/>
      <c r="AJG185" s="18"/>
      <c r="AJH185" s="18"/>
      <c r="AJI185" s="18"/>
      <c r="AJJ185" s="18"/>
      <c r="AJK185" s="18"/>
      <c r="AJL185" s="18"/>
      <c r="AJM185" s="18"/>
      <c r="AJN185" s="18"/>
      <c r="AJO185" s="18"/>
      <c r="AJP185" s="18"/>
      <c r="AJQ185" s="18"/>
      <c r="AJR185" s="18"/>
      <c r="AJS185" s="18"/>
      <c r="AJT185" s="18"/>
      <c r="AJU185" s="18"/>
      <c r="AJV185" s="18"/>
      <c r="AJW185" s="18"/>
      <c r="AJX185" s="18"/>
      <c r="AJY185" s="18"/>
      <c r="AJZ185" s="18"/>
      <c r="AKA185" s="18"/>
      <c r="AKB185" s="18"/>
      <c r="AKC185" s="18"/>
      <c r="AKD185" s="18"/>
      <c r="AKE185" s="18"/>
      <c r="AKF185" s="18"/>
      <c r="AKG185" s="18"/>
      <c r="AKH185" s="18"/>
      <c r="AKI185" s="18"/>
      <c r="AKJ185" s="18"/>
      <c r="AKK185" s="18"/>
      <c r="AKL185" s="18"/>
      <c r="AKM185" s="18"/>
      <c r="AKN185" s="18"/>
      <c r="AKO185" s="18"/>
      <c r="AKP185" s="18"/>
      <c r="AKQ185" s="18"/>
      <c r="AKR185" s="18"/>
      <c r="AKS185" s="18"/>
      <c r="AKT185" s="18"/>
      <c r="AKU185" s="18"/>
      <c r="AKV185" s="18"/>
      <c r="AKW185" s="18"/>
      <c r="AKX185" s="18"/>
      <c r="AKY185" s="18"/>
      <c r="AKZ185" s="18"/>
      <c r="ALA185" s="18"/>
      <c r="ALB185" s="18"/>
      <c r="ALC185" s="18"/>
      <c r="ALD185" s="18"/>
      <c r="ALE185" s="18"/>
      <c r="ALF185" s="18"/>
      <c r="ALG185" s="18"/>
      <c r="ALH185" s="18"/>
      <c r="ALI185" s="18"/>
      <c r="ALJ185" s="18"/>
      <c r="ALK185" s="18"/>
      <c r="ALL185" s="18"/>
      <c r="ALM185" s="18"/>
      <c r="ALN185" s="18"/>
      <c r="ALO185" s="18"/>
      <c r="ALP185" s="18"/>
      <c r="ALQ185" s="18"/>
      <c r="ALR185" s="18"/>
      <c r="ALS185" s="18"/>
      <c r="ALT185" s="18"/>
      <c r="ALU185" s="18"/>
      <c r="ALV185" s="18"/>
      <c r="ALW185" s="18"/>
      <c r="ALX185" s="18"/>
      <c r="ALY185" s="18"/>
      <c r="ALZ185" s="18"/>
      <c r="AMA185" s="18"/>
      <c r="AMB185" s="18"/>
      <c r="AMC185" s="18"/>
      <c r="AMD185" s="18"/>
      <c r="AME185" s="18"/>
      <c r="AMF185" s="18"/>
      <c r="AMG185" s="18"/>
      <c r="AMH185" s="18"/>
      <c r="AMI185" s="18"/>
      <c r="AMJ185" s="18"/>
      <c r="AMK185" s="18"/>
      <c r="AML185" s="18"/>
      <c r="AMM185" s="18"/>
      <c r="AMN185" s="18"/>
      <c r="AMO185" s="18"/>
      <c r="AMP185" s="18"/>
      <c r="AMQ185" s="18"/>
      <c r="AMR185" s="18"/>
      <c r="AMS185" s="18"/>
      <c r="AMT185" s="18"/>
      <c r="AMU185" s="18"/>
      <c r="AMV185" s="18"/>
      <c r="AMW185" s="18"/>
      <c r="AMX185" s="18"/>
      <c r="AMY185" s="18"/>
      <c r="AMZ185" s="18"/>
      <c r="ANA185" s="18"/>
      <c r="ANB185" s="18"/>
      <c r="ANC185" s="18"/>
      <c r="AND185" s="18"/>
      <c r="ANE185" s="18"/>
      <c r="ANF185" s="18"/>
      <c r="ANG185" s="18"/>
      <c r="ANH185" s="18"/>
      <c r="ANI185" s="18"/>
      <c r="ANJ185" s="18"/>
      <c r="ANK185" s="18"/>
      <c r="ANL185" s="18"/>
      <c r="ANM185" s="18"/>
      <c r="ANN185" s="18"/>
      <c r="ANO185" s="18"/>
      <c r="ANP185" s="18"/>
      <c r="ANQ185" s="18"/>
      <c r="ANR185" s="18"/>
      <c r="ANS185" s="18"/>
      <c r="ANT185" s="18"/>
      <c r="ANU185" s="18"/>
      <c r="ANV185" s="18"/>
      <c r="ANW185" s="18"/>
      <c r="ANX185" s="18"/>
      <c r="ANY185" s="18"/>
      <c r="ANZ185" s="18"/>
      <c r="AOA185" s="18"/>
      <c r="AOB185" s="18"/>
      <c r="AOC185" s="18"/>
      <c r="AOD185" s="18"/>
      <c r="AOE185" s="18"/>
      <c r="AOF185" s="18"/>
      <c r="AOG185" s="18"/>
      <c r="AOH185" s="18"/>
      <c r="AOI185" s="18"/>
      <c r="AOJ185" s="18"/>
      <c r="AOK185" s="18"/>
      <c r="AOL185" s="18"/>
      <c r="AOM185" s="18"/>
      <c r="AON185" s="18"/>
      <c r="AOO185" s="18"/>
      <c r="AOP185" s="18"/>
      <c r="AOQ185" s="18"/>
      <c r="AOR185" s="18"/>
      <c r="AOS185" s="18"/>
      <c r="AOT185" s="18"/>
      <c r="AOU185" s="18"/>
      <c r="AOV185" s="18"/>
      <c r="AOW185" s="18"/>
      <c r="AOX185" s="18"/>
      <c r="AOY185" s="18"/>
      <c r="AOZ185" s="18"/>
      <c r="APA185" s="18"/>
      <c r="APB185" s="18"/>
      <c r="APC185" s="18"/>
      <c r="APD185" s="18"/>
      <c r="APE185" s="18"/>
      <c r="APF185" s="18"/>
      <c r="APG185" s="18"/>
      <c r="APH185" s="18"/>
      <c r="API185" s="18"/>
      <c r="APJ185" s="18"/>
      <c r="APK185" s="18"/>
      <c r="APL185" s="18"/>
      <c r="APM185" s="18"/>
      <c r="APN185" s="18"/>
      <c r="APO185" s="18"/>
      <c r="APP185" s="18"/>
      <c r="APQ185" s="18"/>
      <c r="APR185" s="18"/>
      <c r="APS185" s="18"/>
      <c r="APT185" s="18"/>
      <c r="APU185" s="18"/>
      <c r="APV185" s="18"/>
      <c r="APW185" s="18"/>
      <c r="APX185" s="18"/>
      <c r="APY185" s="18"/>
      <c r="APZ185" s="18"/>
      <c r="AQA185" s="18"/>
      <c r="AQB185" s="18"/>
      <c r="AQC185" s="18"/>
      <c r="AQD185" s="18"/>
      <c r="AQE185" s="18"/>
      <c r="AQF185" s="18"/>
      <c r="AQG185" s="18"/>
      <c r="AQH185" s="18"/>
      <c r="AQI185" s="18"/>
      <c r="AQJ185" s="18"/>
      <c r="AQK185" s="18"/>
      <c r="AQL185" s="18"/>
      <c r="AQM185" s="18"/>
      <c r="AQN185" s="18"/>
      <c r="AQO185" s="18"/>
      <c r="AQP185" s="18"/>
      <c r="AQQ185" s="18"/>
      <c r="AQR185" s="18"/>
      <c r="AQS185" s="18"/>
      <c r="AQT185" s="18"/>
      <c r="AQU185" s="18"/>
      <c r="AQV185" s="18"/>
      <c r="AQW185" s="18"/>
      <c r="AQX185" s="18"/>
      <c r="AQY185" s="18"/>
      <c r="AQZ185" s="18"/>
      <c r="ARA185" s="18"/>
      <c r="ARB185" s="18"/>
      <c r="ARC185" s="18"/>
      <c r="ARD185" s="18"/>
      <c r="ARE185" s="18"/>
      <c r="ARF185" s="18"/>
      <c r="ARG185" s="18"/>
      <c r="ARH185" s="18"/>
      <c r="ARI185" s="18"/>
      <c r="ARJ185" s="18"/>
      <c r="ARK185" s="18"/>
      <c r="ARL185" s="18"/>
      <c r="ARM185" s="18"/>
      <c r="ARN185" s="18"/>
      <c r="ARO185" s="18"/>
      <c r="ARP185" s="18"/>
      <c r="ARQ185" s="18"/>
      <c r="ARR185" s="18"/>
      <c r="ARS185" s="18"/>
      <c r="ART185" s="18"/>
      <c r="ARU185" s="18"/>
      <c r="ARV185" s="18"/>
      <c r="ARW185" s="18"/>
      <c r="ARX185" s="18"/>
      <c r="ARY185" s="18"/>
      <c r="ARZ185" s="18"/>
      <c r="ASA185" s="18"/>
      <c r="ASB185" s="18"/>
      <c r="ASC185" s="18"/>
      <c r="ASD185" s="18"/>
      <c r="ASE185" s="18"/>
      <c r="ASF185" s="18"/>
      <c r="ASG185" s="18"/>
      <c r="ASH185" s="18"/>
      <c r="ASI185" s="18"/>
      <c r="ASJ185" s="18"/>
      <c r="ASK185" s="18"/>
      <c r="ASL185" s="18"/>
      <c r="ASM185" s="18"/>
      <c r="ASN185" s="18"/>
      <c r="ASO185" s="18"/>
      <c r="ASP185" s="18"/>
      <c r="ASQ185" s="18"/>
      <c r="ASR185" s="18"/>
      <c r="ASS185" s="18"/>
      <c r="AST185" s="18"/>
      <c r="ASU185" s="18"/>
      <c r="ASV185" s="18"/>
      <c r="ASW185" s="18"/>
      <c r="ASX185" s="18"/>
      <c r="ASY185" s="18"/>
      <c r="ASZ185" s="18"/>
      <c r="ATA185" s="18"/>
      <c r="ATB185" s="18"/>
      <c r="ATC185" s="18"/>
      <c r="ATD185" s="18"/>
      <c r="ATE185" s="18"/>
      <c r="ATF185" s="18"/>
      <c r="ATG185" s="18"/>
      <c r="ATH185" s="18"/>
      <c r="ATI185" s="18"/>
      <c r="ATJ185" s="18"/>
      <c r="ATK185" s="18"/>
      <c r="ATL185" s="18"/>
      <c r="ATM185" s="18"/>
      <c r="ATN185" s="18"/>
      <c r="ATO185" s="18"/>
      <c r="ATP185" s="18"/>
      <c r="ATQ185" s="18"/>
      <c r="ATR185" s="18"/>
      <c r="ATS185" s="18"/>
      <c r="ATT185" s="18"/>
      <c r="ATU185" s="18"/>
      <c r="ATV185" s="18"/>
      <c r="ATW185" s="18"/>
      <c r="ATX185" s="18"/>
      <c r="ATY185" s="18"/>
      <c r="ATZ185" s="18"/>
      <c r="AUA185" s="18"/>
      <c r="AUB185" s="18"/>
      <c r="AUC185" s="18"/>
      <c r="AUD185" s="18"/>
      <c r="AUE185" s="18"/>
      <c r="AUF185" s="18"/>
      <c r="AUG185" s="18"/>
      <c r="AUH185" s="18"/>
      <c r="AUI185" s="18"/>
      <c r="AUJ185" s="18"/>
      <c r="AUK185" s="18"/>
      <c r="AUL185" s="18"/>
      <c r="AUM185" s="18"/>
      <c r="AUN185" s="18"/>
      <c r="AUO185" s="18"/>
      <c r="AUP185" s="18"/>
      <c r="AUQ185" s="18"/>
      <c r="AUR185" s="18"/>
      <c r="AUS185" s="18"/>
      <c r="AUT185" s="18"/>
      <c r="AUU185" s="18"/>
      <c r="AUV185" s="18"/>
      <c r="AUW185" s="18"/>
      <c r="AUX185" s="18"/>
      <c r="AUY185" s="18"/>
      <c r="AUZ185" s="18"/>
      <c r="AVA185" s="18"/>
      <c r="AVB185" s="18"/>
      <c r="AVC185" s="18"/>
      <c r="AVD185" s="18"/>
      <c r="AVE185" s="18"/>
      <c r="AVF185" s="18"/>
      <c r="AVG185" s="18"/>
      <c r="AVH185" s="18"/>
      <c r="AVI185" s="18"/>
      <c r="AVJ185" s="18"/>
      <c r="AVK185" s="18"/>
      <c r="AVL185" s="18"/>
      <c r="AVM185" s="18"/>
      <c r="AVN185" s="18"/>
      <c r="AVO185" s="18"/>
      <c r="AVP185" s="18"/>
      <c r="AVQ185" s="18"/>
      <c r="AVR185" s="18"/>
      <c r="AVS185" s="18"/>
      <c r="AVT185" s="18"/>
      <c r="AVU185" s="18"/>
      <c r="AVV185" s="18"/>
      <c r="AVW185" s="18"/>
      <c r="AVX185" s="18"/>
      <c r="AVY185" s="18"/>
      <c r="AVZ185" s="18"/>
      <c r="AWA185" s="18"/>
      <c r="AWB185" s="18"/>
      <c r="AWC185" s="18"/>
      <c r="AWD185" s="18"/>
      <c r="AWE185" s="18"/>
      <c r="AWF185" s="18"/>
      <c r="AWG185" s="18"/>
      <c r="AWH185" s="18"/>
      <c r="AWI185" s="18"/>
      <c r="AWJ185" s="18"/>
      <c r="AWK185" s="18"/>
      <c r="AWL185" s="18"/>
      <c r="AWM185" s="18"/>
      <c r="AWN185" s="18"/>
      <c r="AWO185" s="18"/>
      <c r="AWP185" s="18"/>
      <c r="AWQ185" s="18"/>
      <c r="AWR185" s="18"/>
      <c r="AWS185" s="18"/>
      <c r="AWT185" s="18"/>
      <c r="AWU185" s="18"/>
      <c r="AWV185" s="18"/>
      <c r="AWW185" s="18"/>
      <c r="AWX185" s="18"/>
      <c r="AWY185" s="18"/>
      <c r="AWZ185" s="18"/>
      <c r="AXA185" s="18"/>
      <c r="AXB185" s="18"/>
      <c r="AXC185" s="18"/>
      <c r="AXD185" s="18"/>
      <c r="AXE185" s="18"/>
      <c r="AXF185" s="18"/>
      <c r="AXG185" s="18"/>
      <c r="AXH185" s="18"/>
      <c r="AXI185" s="18"/>
      <c r="AXJ185" s="18"/>
      <c r="AXK185" s="18"/>
      <c r="AXL185" s="18"/>
      <c r="AXM185" s="18"/>
      <c r="AXN185" s="18"/>
      <c r="AXO185" s="18"/>
      <c r="AXP185" s="18"/>
      <c r="AXQ185" s="18"/>
      <c r="AXR185" s="18"/>
      <c r="AXS185" s="18"/>
      <c r="AXT185" s="18"/>
      <c r="AXU185" s="18"/>
      <c r="AXV185" s="18"/>
      <c r="AXW185" s="18"/>
      <c r="AXX185" s="18"/>
      <c r="AXY185" s="18"/>
      <c r="AXZ185" s="18"/>
      <c r="AYA185" s="18"/>
      <c r="AYB185" s="18"/>
      <c r="AYC185" s="18"/>
      <c r="AYD185" s="18"/>
      <c r="AYE185" s="18"/>
      <c r="AYF185" s="18"/>
      <c r="AYG185" s="18"/>
      <c r="AYH185" s="18"/>
      <c r="AYI185" s="18"/>
      <c r="AYJ185" s="18"/>
      <c r="AYK185" s="18"/>
      <c r="AYL185" s="18"/>
      <c r="AYM185" s="18"/>
      <c r="AYN185" s="18"/>
      <c r="AYO185" s="18"/>
      <c r="AYP185" s="18"/>
      <c r="AYQ185" s="18"/>
      <c r="AYR185" s="18"/>
      <c r="AYS185" s="18"/>
      <c r="AYT185" s="18"/>
      <c r="AYU185" s="18"/>
      <c r="AYV185" s="18"/>
      <c r="AYW185" s="18"/>
      <c r="AYX185" s="18"/>
      <c r="AYY185" s="18"/>
      <c r="AYZ185" s="18"/>
      <c r="AZA185" s="18"/>
      <c r="AZB185" s="18"/>
      <c r="AZC185" s="18"/>
      <c r="AZD185" s="18"/>
      <c r="AZE185" s="18"/>
      <c r="AZF185" s="18"/>
      <c r="AZG185" s="18"/>
      <c r="AZH185" s="18"/>
      <c r="AZI185" s="18"/>
      <c r="AZJ185" s="18"/>
      <c r="AZK185" s="18"/>
      <c r="AZL185" s="18"/>
      <c r="AZM185" s="18"/>
      <c r="AZN185" s="18"/>
      <c r="AZO185" s="18"/>
      <c r="AZP185" s="18"/>
      <c r="AZQ185" s="18"/>
      <c r="AZR185" s="18"/>
      <c r="AZS185" s="18"/>
      <c r="AZT185" s="18"/>
      <c r="AZU185" s="18"/>
      <c r="AZV185" s="18"/>
      <c r="AZW185" s="18"/>
      <c r="AZX185" s="18"/>
      <c r="AZY185" s="18"/>
      <c r="AZZ185" s="18"/>
      <c r="BAA185" s="18"/>
      <c r="BAB185" s="18"/>
      <c r="BAC185" s="18"/>
      <c r="BAD185" s="18"/>
      <c r="BAE185" s="18"/>
      <c r="BAF185" s="18"/>
      <c r="BAG185" s="18"/>
      <c r="BAH185" s="18"/>
      <c r="BAI185" s="18"/>
      <c r="BAJ185" s="18"/>
      <c r="BAK185" s="18"/>
      <c r="BAL185" s="18"/>
      <c r="BAM185" s="18"/>
      <c r="BAN185" s="18"/>
      <c r="BAO185" s="18"/>
      <c r="BAP185" s="18"/>
      <c r="BAQ185" s="18"/>
      <c r="BAR185" s="18"/>
      <c r="BAS185" s="18"/>
      <c r="BAT185" s="18"/>
      <c r="BAU185" s="18"/>
      <c r="BAV185" s="18"/>
      <c r="BAW185" s="18"/>
      <c r="BAX185" s="18"/>
      <c r="BAY185" s="18"/>
      <c r="BAZ185" s="18"/>
      <c r="BBA185" s="18"/>
      <c r="BBB185" s="18"/>
      <c r="BBC185" s="18"/>
      <c r="BBD185" s="18"/>
      <c r="BBE185" s="18"/>
      <c r="BBF185" s="18"/>
      <c r="BBG185" s="18"/>
      <c r="BBH185" s="18"/>
      <c r="BBI185" s="18"/>
      <c r="BBJ185" s="18"/>
      <c r="BBK185" s="18"/>
      <c r="BBL185" s="18"/>
      <c r="BBM185" s="18"/>
      <c r="BBN185" s="18"/>
      <c r="BBO185" s="18"/>
      <c r="BBP185" s="18"/>
      <c r="BBQ185" s="18"/>
      <c r="BBR185" s="18"/>
      <c r="BBS185" s="18"/>
      <c r="BBT185" s="18"/>
      <c r="BBU185" s="18"/>
      <c r="BBV185" s="18"/>
      <c r="BBW185" s="18"/>
      <c r="BBX185" s="18"/>
      <c r="BBY185" s="18"/>
      <c r="BBZ185" s="18"/>
      <c r="BCA185" s="18"/>
      <c r="BCB185" s="18"/>
      <c r="BCC185" s="18"/>
      <c r="BCD185" s="18"/>
      <c r="BCE185" s="18"/>
      <c r="BCF185" s="18"/>
      <c r="BCG185" s="18"/>
      <c r="BCH185" s="18"/>
      <c r="BCI185" s="18"/>
      <c r="BCJ185" s="18"/>
      <c r="BCK185" s="18"/>
      <c r="BCL185" s="18"/>
      <c r="BCM185" s="18"/>
      <c r="BCN185" s="18"/>
      <c r="BCO185" s="18"/>
      <c r="BCP185" s="18"/>
      <c r="BCQ185" s="18"/>
      <c r="BCR185" s="18"/>
      <c r="BCS185" s="18"/>
      <c r="BCT185" s="18"/>
      <c r="BCU185" s="18"/>
      <c r="BCV185" s="18"/>
      <c r="BCW185" s="18"/>
      <c r="BCX185" s="18"/>
      <c r="BCY185" s="18"/>
      <c r="BCZ185" s="18"/>
      <c r="BDA185" s="18"/>
      <c r="BDB185" s="18"/>
      <c r="BDC185" s="18"/>
      <c r="BDD185" s="18"/>
      <c r="BDE185" s="18"/>
      <c r="BDF185" s="18"/>
      <c r="BDG185" s="18"/>
      <c r="BDH185" s="18"/>
      <c r="BDI185" s="18"/>
      <c r="BDJ185" s="18"/>
      <c r="BDK185" s="18"/>
      <c r="BDL185" s="18"/>
      <c r="BDM185" s="18"/>
      <c r="BDN185" s="18"/>
      <c r="BDO185" s="18"/>
      <c r="BDP185" s="18"/>
      <c r="BDQ185" s="18"/>
      <c r="BDR185" s="18"/>
      <c r="BDS185" s="18"/>
      <c r="BDT185" s="18"/>
      <c r="BDU185" s="18"/>
      <c r="BDV185" s="18"/>
      <c r="BDW185" s="18"/>
      <c r="BDX185" s="18"/>
      <c r="BDY185" s="18"/>
      <c r="BDZ185" s="18"/>
      <c r="BEA185" s="18"/>
      <c r="BEB185" s="18"/>
      <c r="BEC185" s="18"/>
      <c r="BED185" s="18"/>
      <c r="BEE185" s="18"/>
      <c r="BEF185" s="18"/>
      <c r="BEG185" s="18"/>
      <c r="BEH185" s="18"/>
      <c r="BEI185" s="18"/>
      <c r="BEJ185" s="18"/>
      <c r="BEK185" s="18"/>
      <c r="BEL185" s="18"/>
      <c r="BEM185" s="18"/>
      <c r="BEN185" s="18"/>
      <c r="BEO185" s="18"/>
      <c r="BEP185" s="18"/>
      <c r="BEQ185" s="18"/>
      <c r="BER185" s="18"/>
      <c r="BES185" s="18"/>
      <c r="BET185" s="18"/>
      <c r="BEU185" s="18"/>
      <c r="BEV185" s="18"/>
      <c r="BEW185" s="18"/>
      <c r="BEX185" s="18"/>
      <c r="BEY185" s="18"/>
      <c r="BEZ185" s="18"/>
      <c r="BFA185" s="18"/>
      <c r="BFB185" s="18"/>
      <c r="BFC185" s="18"/>
      <c r="BFD185" s="18"/>
      <c r="BFE185" s="18"/>
      <c r="BFF185" s="18"/>
      <c r="BFG185" s="18"/>
      <c r="BFH185" s="18"/>
      <c r="BFI185" s="18"/>
      <c r="BFJ185" s="18"/>
      <c r="BFK185" s="18"/>
      <c r="BFL185" s="18"/>
      <c r="BFM185" s="18"/>
      <c r="BFN185" s="18"/>
      <c r="BFO185" s="18"/>
      <c r="BFP185" s="18"/>
      <c r="BFQ185" s="18"/>
      <c r="BFR185" s="18"/>
      <c r="BFS185" s="18"/>
      <c r="BFT185" s="18"/>
      <c r="BFU185" s="18"/>
      <c r="BFV185" s="18"/>
      <c r="BFW185" s="18"/>
      <c r="BFX185" s="18"/>
      <c r="BFY185" s="18"/>
      <c r="BFZ185" s="18"/>
      <c r="BGA185" s="18"/>
      <c r="BGB185" s="18"/>
      <c r="BGC185" s="18"/>
      <c r="BGD185" s="18"/>
      <c r="BGE185" s="18"/>
      <c r="BGF185" s="18"/>
      <c r="BGG185" s="18"/>
      <c r="BGH185" s="18"/>
      <c r="BGI185" s="18"/>
      <c r="BGJ185" s="18"/>
      <c r="BGK185" s="18"/>
      <c r="BGL185" s="18"/>
      <c r="BGM185" s="18"/>
      <c r="BGN185" s="18"/>
      <c r="BGO185" s="18"/>
      <c r="BGP185" s="18"/>
      <c r="BGQ185" s="18"/>
      <c r="BGR185" s="18"/>
      <c r="BGS185" s="18"/>
      <c r="BGT185" s="18"/>
      <c r="BGU185" s="18"/>
      <c r="BGV185" s="18"/>
      <c r="BGW185" s="18"/>
      <c r="BGX185" s="18"/>
      <c r="BGY185" s="18"/>
      <c r="BGZ185" s="18"/>
      <c r="BHA185" s="18"/>
      <c r="BHB185" s="18"/>
      <c r="BHC185" s="18"/>
      <c r="BHD185" s="18"/>
      <c r="BHE185" s="18"/>
      <c r="BHF185" s="18"/>
      <c r="BHG185" s="18"/>
      <c r="BHH185" s="18"/>
      <c r="BHI185" s="18"/>
      <c r="BHJ185" s="18"/>
      <c r="BHK185" s="18"/>
      <c r="BHL185" s="18"/>
      <c r="BHM185" s="18"/>
      <c r="BHN185" s="18"/>
      <c r="BHO185" s="18"/>
      <c r="BHP185" s="18"/>
      <c r="BHQ185" s="18"/>
      <c r="BHR185" s="18"/>
      <c r="BHS185" s="18"/>
      <c r="BHT185" s="18"/>
      <c r="BHU185" s="18"/>
      <c r="BHV185" s="18"/>
      <c r="BHW185" s="18"/>
      <c r="BHX185" s="18"/>
      <c r="BHY185" s="18"/>
      <c r="BHZ185" s="18"/>
      <c r="BIA185" s="18"/>
      <c r="BIB185" s="18"/>
      <c r="BIC185" s="18"/>
      <c r="BID185" s="18"/>
      <c r="BIE185" s="18"/>
      <c r="BIF185" s="18"/>
      <c r="BIG185" s="18"/>
      <c r="BIH185" s="18"/>
      <c r="BII185" s="18"/>
      <c r="BIJ185" s="18"/>
      <c r="BIK185" s="18"/>
      <c r="BIL185" s="18"/>
      <c r="BIM185" s="18"/>
      <c r="BIN185" s="18"/>
      <c r="BIO185" s="18"/>
      <c r="BIP185" s="18"/>
      <c r="BIQ185" s="18"/>
      <c r="BIR185" s="18"/>
      <c r="BIS185" s="18"/>
      <c r="BIT185" s="18"/>
      <c r="BIU185" s="18"/>
      <c r="BIV185" s="18"/>
      <c r="BIW185" s="18"/>
      <c r="BIX185" s="18"/>
      <c r="BIY185" s="18"/>
      <c r="BIZ185" s="18"/>
      <c r="BJA185" s="18"/>
      <c r="BJB185" s="18"/>
      <c r="BJC185" s="18"/>
      <c r="BJD185" s="18"/>
      <c r="BJE185" s="18"/>
      <c r="BJF185" s="18"/>
      <c r="BJG185" s="18"/>
      <c r="BJH185" s="18"/>
      <c r="BJI185" s="18"/>
      <c r="BJJ185" s="18"/>
      <c r="BJK185" s="18"/>
      <c r="BJL185" s="18"/>
      <c r="BJM185" s="18"/>
      <c r="BJN185" s="18"/>
      <c r="BJO185" s="18"/>
      <c r="BJP185" s="18"/>
      <c r="BJQ185" s="18"/>
      <c r="BJR185" s="18"/>
      <c r="BJS185" s="18"/>
      <c r="BJT185" s="18"/>
      <c r="BJU185" s="18"/>
      <c r="BJV185" s="18"/>
      <c r="BJW185" s="18"/>
      <c r="BJX185" s="18"/>
      <c r="BJY185" s="18"/>
      <c r="BJZ185" s="18"/>
      <c r="BKA185" s="18"/>
      <c r="BKB185" s="18"/>
      <c r="BKC185" s="18"/>
      <c r="BKD185" s="18"/>
      <c r="BKE185" s="18"/>
      <c r="BKF185" s="18"/>
      <c r="BKG185" s="18"/>
      <c r="BKH185" s="18"/>
      <c r="BKI185" s="18"/>
      <c r="BKJ185" s="18"/>
      <c r="BKK185" s="18"/>
      <c r="BKL185" s="18"/>
      <c r="BKM185" s="18"/>
      <c r="BKN185" s="18"/>
      <c r="BKO185" s="18"/>
      <c r="BKP185" s="18"/>
      <c r="BKQ185" s="18"/>
      <c r="BKR185" s="18"/>
      <c r="BKS185" s="18"/>
      <c r="BKT185" s="18"/>
      <c r="BKU185" s="18"/>
      <c r="BKV185" s="18"/>
      <c r="BKW185" s="18"/>
      <c r="BKX185" s="18"/>
      <c r="BKY185" s="18"/>
      <c r="BKZ185" s="18"/>
      <c r="BLA185" s="18"/>
      <c r="BLB185" s="18"/>
      <c r="BLC185" s="18"/>
      <c r="BLD185" s="18"/>
      <c r="BLE185" s="18"/>
      <c r="BLF185" s="18"/>
      <c r="BLG185" s="18"/>
      <c r="BLH185" s="18"/>
      <c r="BLI185" s="18"/>
      <c r="BLJ185" s="18"/>
      <c r="BLK185" s="18"/>
      <c r="BLL185" s="18"/>
      <c r="BLM185" s="18"/>
      <c r="BLN185" s="18"/>
      <c r="BLO185" s="18"/>
      <c r="BLP185" s="18"/>
      <c r="BLQ185" s="18"/>
      <c r="BLR185" s="18"/>
      <c r="BLS185" s="18"/>
      <c r="BLT185" s="18"/>
      <c r="BLU185" s="18"/>
      <c r="BLV185" s="18"/>
      <c r="BLW185" s="18"/>
      <c r="BLX185" s="18"/>
      <c r="BLY185" s="18"/>
      <c r="BLZ185" s="18"/>
      <c r="BMA185" s="18"/>
      <c r="BMB185" s="18"/>
      <c r="BMC185" s="18"/>
      <c r="BMD185" s="18"/>
      <c r="BME185" s="18"/>
      <c r="BMF185" s="18"/>
      <c r="BMG185" s="18"/>
      <c r="BMH185" s="18"/>
      <c r="BMI185" s="18"/>
      <c r="BMJ185" s="18"/>
      <c r="BMK185" s="18"/>
      <c r="BML185" s="18"/>
      <c r="BMM185" s="18"/>
      <c r="BMN185" s="18"/>
      <c r="BMO185" s="18"/>
      <c r="BMP185" s="18"/>
      <c r="BMQ185" s="18"/>
      <c r="BMR185" s="18"/>
      <c r="BMS185" s="18"/>
      <c r="BMT185" s="18"/>
      <c r="BMU185" s="18"/>
      <c r="BMV185" s="18"/>
      <c r="BMW185" s="18"/>
      <c r="BMX185" s="18"/>
      <c r="BMY185" s="18"/>
      <c r="BMZ185" s="18"/>
      <c r="BNA185" s="18"/>
      <c r="BNB185" s="18"/>
      <c r="BNC185" s="18"/>
      <c r="BND185" s="18"/>
      <c r="BNE185" s="18"/>
      <c r="BNF185" s="18"/>
      <c r="BNG185" s="18"/>
      <c r="BNH185" s="18"/>
      <c r="BNI185" s="18"/>
      <c r="BNJ185" s="18"/>
      <c r="BNK185" s="18"/>
      <c r="BNL185" s="18"/>
      <c r="BNM185" s="18"/>
      <c r="BNN185" s="18"/>
      <c r="BNO185" s="18"/>
      <c r="BNP185" s="18"/>
      <c r="BNQ185" s="18"/>
      <c r="BNR185" s="18"/>
      <c r="BNS185" s="18"/>
      <c r="BNT185" s="18"/>
      <c r="BNU185" s="18"/>
      <c r="BNV185" s="18"/>
      <c r="BNW185" s="18"/>
      <c r="BNX185" s="18"/>
      <c r="BNY185" s="18"/>
      <c r="BNZ185" s="18"/>
      <c r="BOA185" s="18"/>
      <c r="BOB185" s="18"/>
      <c r="BOC185" s="18"/>
      <c r="BOD185" s="18"/>
      <c r="BOE185" s="18"/>
      <c r="BOF185" s="18"/>
      <c r="BOG185" s="18"/>
      <c r="BOH185" s="18"/>
      <c r="BOI185" s="18"/>
      <c r="BOJ185" s="18"/>
      <c r="BOK185" s="18"/>
      <c r="BOL185" s="18"/>
      <c r="BOM185" s="18"/>
      <c r="BON185" s="18"/>
      <c r="BOO185" s="18"/>
      <c r="BOP185" s="18"/>
      <c r="BOQ185" s="18"/>
      <c r="BOR185" s="18"/>
      <c r="BOS185" s="18"/>
      <c r="BOT185" s="18"/>
      <c r="BOU185" s="18"/>
      <c r="BOV185" s="18"/>
      <c r="BOW185" s="18"/>
      <c r="BOX185" s="18"/>
      <c r="BOY185" s="18"/>
      <c r="BOZ185" s="18"/>
      <c r="BPA185" s="18"/>
      <c r="BPB185" s="18"/>
      <c r="BPC185" s="18"/>
      <c r="BPD185" s="18"/>
      <c r="BPE185" s="18"/>
      <c r="BPF185" s="18"/>
      <c r="BPG185" s="18"/>
      <c r="BPH185" s="18"/>
      <c r="BPI185" s="18"/>
      <c r="BPJ185" s="18"/>
      <c r="BPK185" s="18"/>
      <c r="BPL185" s="18"/>
      <c r="BPM185" s="18"/>
      <c r="BPN185" s="18"/>
      <c r="BPO185" s="18"/>
      <c r="BPP185" s="18"/>
      <c r="BPQ185" s="18"/>
      <c r="BPR185" s="18"/>
      <c r="BPS185" s="18"/>
      <c r="BPT185" s="18"/>
      <c r="BPU185" s="18"/>
      <c r="BPV185" s="18"/>
      <c r="BPW185" s="18"/>
      <c r="BPX185" s="18"/>
      <c r="BPY185" s="18"/>
      <c r="BPZ185" s="18"/>
      <c r="BQA185" s="18"/>
      <c r="BQB185" s="18"/>
      <c r="BQC185" s="18"/>
      <c r="BQD185" s="18"/>
      <c r="BQE185" s="18"/>
      <c r="BQF185" s="18"/>
      <c r="BQG185" s="18"/>
      <c r="BQH185" s="18"/>
      <c r="BQI185" s="18"/>
      <c r="BQJ185" s="18"/>
      <c r="BQK185" s="18"/>
      <c r="BQL185" s="18"/>
      <c r="BQM185" s="18"/>
      <c r="BQN185" s="18"/>
      <c r="BQO185" s="18"/>
      <c r="BQP185" s="18"/>
      <c r="BQQ185" s="18"/>
      <c r="BQR185" s="18"/>
      <c r="BQS185" s="18"/>
      <c r="BQT185" s="18"/>
      <c r="BQU185" s="18"/>
      <c r="BQV185" s="18"/>
      <c r="BQW185" s="18"/>
      <c r="BQX185" s="18"/>
      <c r="BQY185" s="18"/>
      <c r="BQZ185" s="18"/>
      <c r="BRA185" s="18"/>
      <c r="BRB185" s="18"/>
      <c r="BRC185" s="18"/>
      <c r="BRD185" s="18"/>
      <c r="BRE185" s="18"/>
      <c r="BRF185" s="18"/>
      <c r="BRG185" s="18"/>
      <c r="BRH185" s="18"/>
      <c r="BRI185" s="18"/>
      <c r="BRJ185" s="18"/>
      <c r="BRK185" s="18"/>
      <c r="BRL185" s="18"/>
      <c r="BRM185" s="18"/>
      <c r="BRN185" s="18"/>
      <c r="BRO185" s="18"/>
      <c r="BRP185" s="18"/>
      <c r="BRQ185" s="18"/>
      <c r="BRR185" s="18"/>
      <c r="BRS185" s="18"/>
      <c r="BRT185" s="18"/>
      <c r="BRU185" s="18"/>
      <c r="BRV185" s="18"/>
      <c r="BRW185" s="18"/>
      <c r="BRX185" s="18"/>
      <c r="BRY185" s="18"/>
      <c r="BRZ185" s="18"/>
      <c r="BSA185" s="18"/>
      <c r="BSB185" s="18"/>
      <c r="BSC185" s="18"/>
      <c r="BSD185" s="18"/>
      <c r="BSE185" s="18"/>
      <c r="BSF185" s="18"/>
      <c r="BSG185" s="18"/>
      <c r="BSH185" s="18"/>
      <c r="BSI185" s="18"/>
      <c r="BSJ185" s="18"/>
      <c r="BSK185" s="18"/>
      <c r="BSL185" s="18"/>
      <c r="BSM185" s="18"/>
      <c r="BSN185" s="18"/>
      <c r="BSO185" s="18"/>
      <c r="BSP185" s="18"/>
      <c r="BSQ185" s="18"/>
      <c r="BSR185" s="18"/>
      <c r="BSS185" s="18"/>
      <c r="BST185" s="18"/>
      <c r="BSU185" s="18"/>
      <c r="BSV185" s="18"/>
      <c r="BSW185" s="18"/>
      <c r="BSX185" s="18"/>
      <c r="BSY185" s="18"/>
      <c r="BSZ185" s="18"/>
      <c r="BTA185" s="18"/>
      <c r="BTB185" s="18"/>
      <c r="BTC185" s="18"/>
      <c r="BTD185" s="18"/>
      <c r="BTE185" s="18"/>
      <c r="BTF185" s="18"/>
      <c r="BTG185" s="18"/>
      <c r="BTH185" s="18"/>
    </row>
    <row r="186" spans="1:1880" s="434" customFormat="1" ht="78.75" customHeight="1" x14ac:dyDescent="0.3">
      <c r="A186" s="100">
        <v>602</v>
      </c>
      <c r="B186" s="361" t="s">
        <v>53</v>
      </c>
      <c r="C186" s="361" t="s">
        <v>273</v>
      </c>
      <c r="D186" s="99" t="s">
        <v>330</v>
      </c>
      <c r="E186" s="359" t="e">
        <f>INDEX('2021 Unit Data'!$A$1:$CZ$288,MATCH('Unit Data from Audit Worksheet'!$A186,'2021 Unit Data'!$A$1:$A$288,0),MATCH('Unit Data from Audit Worksheet'!$D$2,'2021 Unit Data'!$A$1:$CZ$1,0))</f>
        <v>#N/A</v>
      </c>
      <c r="F186" s="855">
        <v>0</v>
      </c>
      <c r="G186" s="436" t="str">
        <f>IF(ISBLANK(F186),"Please do not leave blank","")</f>
        <v/>
      </c>
      <c r="H186" s="407">
        <f>IF(F186&lt;0,"Note: Number is normally positive.",)</f>
        <v>0</v>
      </c>
      <c r="I186" s="72"/>
      <c r="J186"/>
      <c r="K186" s="18"/>
      <c r="L186"/>
      <c r="M186" s="18"/>
      <c r="N186" s="181"/>
      <c r="O186" s="18"/>
      <c r="P186" s="18"/>
      <c r="Q186" s="18"/>
      <c r="R186" s="18"/>
      <c r="S186" s="18"/>
      <c r="T186" s="18"/>
      <c r="U186" s="18"/>
      <c r="V186" s="18"/>
      <c r="W186" s="18"/>
      <c r="X186" s="18"/>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s="18"/>
      <c r="DT186" s="18"/>
      <c r="DU186" s="18"/>
      <c r="DV186" s="18"/>
      <c r="DW186" s="18"/>
      <c r="DX186" s="18"/>
      <c r="DY186" s="18"/>
      <c r="DZ186" s="18"/>
      <c r="EA186" s="18"/>
      <c r="EB186" s="18"/>
      <c r="EC186" s="18"/>
      <c r="ED186" s="18"/>
      <c r="EE186" s="18"/>
      <c r="EF186" s="18"/>
      <c r="EG186" s="18"/>
      <c r="EH186" s="18"/>
      <c r="EI186" s="18"/>
      <c r="EJ186" s="18"/>
      <c r="EK186" s="18"/>
      <c r="EL186" s="18"/>
      <c r="EM186" s="18"/>
      <c r="EN186" s="18"/>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c r="KB186" s="18"/>
      <c r="KC186" s="18"/>
      <c r="KD186" s="18"/>
      <c r="KE186" s="18"/>
      <c r="KF186" s="18"/>
      <c r="KG186" s="18"/>
      <c r="KH186" s="18"/>
      <c r="KI186" s="18"/>
      <c r="KJ186" s="18"/>
      <c r="KK186" s="18"/>
      <c r="KL186" s="18"/>
      <c r="KM186" s="18"/>
      <c r="KN186" s="18"/>
      <c r="KO186" s="18"/>
      <c r="KP186" s="18"/>
      <c r="KQ186" s="18"/>
      <c r="KR186" s="18"/>
      <c r="KS186" s="18"/>
      <c r="KT186" s="18"/>
      <c r="KU186" s="18"/>
      <c r="KV186" s="18"/>
      <c r="KW186" s="18"/>
      <c r="KX186" s="18"/>
      <c r="KY186" s="18"/>
      <c r="KZ186" s="18"/>
      <c r="LA186" s="18"/>
      <c r="LB186" s="18"/>
      <c r="LC186" s="18"/>
      <c r="LD186" s="18"/>
      <c r="LE186" s="18"/>
      <c r="LF186" s="18"/>
      <c r="LG186" s="18"/>
      <c r="LH186" s="18"/>
      <c r="LI186" s="18"/>
      <c r="LJ186" s="18"/>
      <c r="LK186" s="18"/>
      <c r="LL186" s="18"/>
      <c r="LM186" s="18"/>
      <c r="LN186" s="18"/>
      <c r="LO186" s="18"/>
      <c r="LP186" s="18"/>
      <c r="LQ186" s="18"/>
      <c r="LR186" s="18"/>
      <c r="LS186" s="18"/>
      <c r="LT186" s="18"/>
      <c r="LU186" s="18"/>
      <c r="LV186" s="18"/>
      <c r="LW186" s="18"/>
      <c r="LX186" s="18"/>
      <c r="LY186" s="18"/>
      <c r="LZ186" s="18"/>
      <c r="MA186" s="18"/>
      <c r="MB186" s="18"/>
      <c r="MC186" s="18"/>
      <c r="MD186" s="18"/>
      <c r="ME186" s="18"/>
      <c r="MF186" s="18"/>
      <c r="MG186" s="18"/>
      <c r="MH186" s="18"/>
      <c r="MI186" s="18"/>
      <c r="MJ186" s="18"/>
      <c r="MK186" s="18"/>
      <c r="ML186" s="18"/>
      <c r="MM186" s="18"/>
      <c r="MN186" s="18"/>
      <c r="MO186" s="18"/>
      <c r="MP186" s="18"/>
      <c r="MQ186" s="18"/>
      <c r="MR186" s="18"/>
      <c r="MS186" s="18"/>
      <c r="MT186" s="18"/>
      <c r="MU186" s="18"/>
      <c r="MV186" s="18"/>
      <c r="MW186" s="18"/>
      <c r="MX186" s="18"/>
      <c r="MY186" s="18"/>
      <c r="MZ186" s="18"/>
      <c r="NA186" s="18"/>
      <c r="NB186" s="18"/>
      <c r="NC186" s="18"/>
      <c r="ND186" s="18"/>
      <c r="NE186" s="18"/>
      <c r="NF186" s="18"/>
      <c r="NG186" s="18"/>
      <c r="NH186" s="18"/>
      <c r="NI186" s="18"/>
      <c r="NJ186" s="18"/>
      <c r="NK186" s="18"/>
      <c r="NL186" s="18"/>
      <c r="NM186" s="18"/>
      <c r="NN186" s="18"/>
      <c r="NO186" s="18"/>
      <c r="NP186" s="18"/>
      <c r="NQ186" s="18"/>
      <c r="NR186" s="18"/>
      <c r="NS186" s="18"/>
      <c r="NT186" s="18"/>
      <c r="NU186" s="18"/>
      <c r="NV186" s="18"/>
      <c r="NW186" s="18"/>
      <c r="NX186" s="18"/>
      <c r="NY186" s="18"/>
      <c r="NZ186" s="18"/>
      <c r="OA186" s="18"/>
      <c r="OB186" s="18"/>
      <c r="OC186" s="18"/>
      <c r="OD186" s="18"/>
      <c r="OE186" s="18"/>
      <c r="OF186" s="18"/>
      <c r="OG186" s="18"/>
      <c r="OH186" s="18"/>
      <c r="OI186" s="18"/>
      <c r="OJ186" s="18"/>
      <c r="OK186" s="18"/>
      <c r="OL186" s="18"/>
      <c r="OM186" s="18"/>
      <c r="ON186" s="18"/>
      <c r="OO186" s="18"/>
      <c r="OP186" s="18"/>
      <c r="OQ186" s="18"/>
      <c r="OR186" s="18"/>
      <c r="OS186" s="18"/>
      <c r="OT186" s="18"/>
      <c r="OU186" s="18"/>
      <c r="OV186" s="18"/>
      <c r="OW186" s="18"/>
      <c r="OX186" s="18"/>
      <c r="OY186" s="18"/>
      <c r="OZ186" s="18"/>
      <c r="PA186" s="18"/>
      <c r="PB186" s="18"/>
      <c r="PC186" s="18"/>
      <c r="PD186" s="18"/>
      <c r="PE186" s="18"/>
      <c r="PF186" s="18"/>
      <c r="PG186" s="18"/>
      <c r="PH186" s="18"/>
      <c r="PI186" s="18"/>
      <c r="PJ186" s="18"/>
      <c r="PK186" s="18"/>
      <c r="PL186" s="18"/>
      <c r="PM186" s="18"/>
      <c r="PN186" s="18"/>
      <c r="PO186" s="18"/>
      <c r="PP186" s="18"/>
      <c r="PQ186" s="18"/>
      <c r="PR186" s="18"/>
      <c r="PS186" s="18"/>
      <c r="PT186" s="18"/>
      <c r="PU186" s="18"/>
      <c r="PV186" s="18"/>
      <c r="PW186" s="18"/>
      <c r="PX186" s="18"/>
      <c r="PY186" s="18"/>
      <c r="PZ186" s="18"/>
      <c r="QA186" s="18"/>
      <c r="QB186" s="18"/>
      <c r="QC186" s="18"/>
      <c r="QD186" s="18"/>
      <c r="QE186" s="18"/>
      <c r="QF186" s="18"/>
      <c r="QG186" s="18"/>
      <c r="QH186" s="18"/>
      <c r="QI186" s="18"/>
      <c r="QJ186" s="18"/>
      <c r="QK186" s="18"/>
      <c r="QL186" s="18"/>
      <c r="QM186" s="18"/>
      <c r="QN186" s="18"/>
      <c r="QO186" s="18"/>
      <c r="QP186" s="18"/>
      <c r="QQ186" s="18"/>
      <c r="QR186" s="18"/>
      <c r="QS186" s="18"/>
      <c r="QT186" s="18"/>
      <c r="QU186" s="18"/>
      <c r="QV186" s="18"/>
      <c r="QW186" s="18"/>
      <c r="QX186" s="18"/>
      <c r="QY186" s="18"/>
      <c r="QZ186" s="18"/>
      <c r="RA186" s="18"/>
      <c r="RB186" s="18"/>
      <c r="RC186" s="18"/>
      <c r="RD186" s="18"/>
      <c r="RE186" s="18"/>
      <c r="RF186" s="18"/>
      <c r="RG186" s="18"/>
      <c r="RH186" s="18"/>
      <c r="RI186" s="18"/>
      <c r="RJ186" s="18"/>
      <c r="RK186" s="18"/>
      <c r="RL186" s="18"/>
      <c r="RM186" s="18"/>
      <c r="RN186" s="18"/>
      <c r="RO186" s="18"/>
      <c r="RP186" s="18"/>
      <c r="RQ186" s="18"/>
      <c r="RR186" s="18"/>
      <c r="RS186" s="18"/>
      <c r="RT186" s="18"/>
      <c r="RU186" s="18"/>
      <c r="RV186" s="18"/>
      <c r="RW186" s="18"/>
      <c r="RX186" s="18"/>
      <c r="RY186" s="18"/>
      <c r="RZ186" s="18"/>
      <c r="SA186" s="18"/>
      <c r="SB186" s="18"/>
      <c r="SC186" s="18"/>
      <c r="SD186" s="18"/>
      <c r="SE186" s="18"/>
      <c r="SF186" s="18"/>
      <c r="SG186" s="18"/>
      <c r="SH186" s="18"/>
      <c r="SI186" s="18"/>
      <c r="SJ186" s="18"/>
      <c r="SK186" s="18"/>
      <c r="SL186" s="18"/>
      <c r="SM186" s="18"/>
      <c r="SN186" s="18"/>
      <c r="SO186" s="18"/>
      <c r="SP186" s="18"/>
      <c r="SQ186" s="18"/>
      <c r="SR186" s="18"/>
      <c r="SS186" s="18"/>
      <c r="ST186" s="18"/>
      <c r="SU186" s="18"/>
      <c r="SV186" s="18"/>
      <c r="SW186" s="18"/>
      <c r="SX186" s="18"/>
      <c r="SY186" s="18"/>
      <c r="SZ186" s="18"/>
      <c r="TA186" s="18"/>
      <c r="TB186" s="18"/>
      <c r="TC186" s="18"/>
      <c r="TD186" s="18"/>
      <c r="TE186" s="18"/>
      <c r="TF186" s="18"/>
      <c r="TG186" s="18"/>
      <c r="TH186" s="18"/>
      <c r="TI186" s="18"/>
      <c r="TJ186" s="18"/>
      <c r="TK186" s="18"/>
      <c r="TL186" s="18"/>
      <c r="TM186" s="18"/>
      <c r="TN186" s="18"/>
      <c r="TO186" s="18"/>
      <c r="TP186" s="18"/>
      <c r="TQ186" s="18"/>
      <c r="TR186" s="18"/>
      <c r="TS186" s="18"/>
      <c r="TT186" s="18"/>
      <c r="TU186" s="18"/>
      <c r="TV186" s="18"/>
      <c r="TW186" s="18"/>
      <c r="TX186" s="18"/>
      <c r="TY186" s="18"/>
      <c r="TZ186" s="18"/>
      <c r="UA186" s="18"/>
      <c r="UB186" s="18"/>
      <c r="UC186" s="18"/>
      <c r="UD186" s="18"/>
      <c r="UE186" s="18"/>
      <c r="UF186" s="18"/>
      <c r="UG186" s="18"/>
      <c r="UH186" s="18"/>
      <c r="UI186" s="18"/>
      <c r="UJ186" s="18"/>
      <c r="UK186" s="18"/>
      <c r="UL186" s="18"/>
      <c r="UM186" s="18"/>
      <c r="UN186" s="18"/>
      <c r="UO186" s="18"/>
      <c r="UP186" s="18"/>
      <c r="UQ186" s="18"/>
      <c r="UR186" s="18"/>
      <c r="US186" s="18"/>
      <c r="UT186" s="18"/>
      <c r="UU186" s="18"/>
      <c r="UV186" s="18"/>
      <c r="UW186" s="18"/>
      <c r="UX186" s="18"/>
      <c r="UY186" s="18"/>
      <c r="UZ186" s="18"/>
      <c r="VA186" s="18"/>
      <c r="VB186" s="18"/>
      <c r="VC186" s="18"/>
      <c r="VD186" s="18"/>
      <c r="VE186" s="18"/>
      <c r="VF186" s="18"/>
      <c r="VG186" s="18"/>
      <c r="VH186" s="18"/>
      <c r="VI186" s="18"/>
      <c r="VJ186" s="18"/>
      <c r="VK186" s="18"/>
      <c r="VL186" s="18"/>
      <c r="VM186" s="18"/>
      <c r="VN186" s="18"/>
      <c r="VO186" s="18"/>
      <c r="VP186" s="18"/>
      <c r="VQ186" s="18"/>
      <c r="VR186" s="18"/>
      <c r="VS186" s="18"/>
      <c r="VT186" s="18"/>
      <c r="VU186" s="18"/>
      <c r="VV186" s="18"/>
      <c r="VW186" s="18"/>
      <c r="VX186" s="18"/>
      <c r="VY186" s="18"/>
      <c r="VZ186" s="18"/>
      <c r="WA186" s="18"/>
      <c r="WB186" s="18"/>
      <c r="WC186" s="18"/>
      <c r="WD186" s="18"/>
      <c r="WE186" s="18"/>
      <c r="WF186" s="18"/>
      <c r="WG186" s="18"/>
      <c r="WH186" s="18"/>
      <c r="WI186" s="18"/>
      <c r="WJ186" s="18"/>
      <c r="WK186" s="18"/>
      <c r="WL186" s="18"/>
      <c r="WM186" s="18"/>
      <c r="WN186" s="18"/>
      <c r="WO186" s="18"/>
      <c r="WP186" s="18"/>
      <c r="WQ186" s="18"/>
      <c r="WR186" s="18"/>
      <c r="WS186" s="18"/>
      <c r="WT186" s="18"/>
      <c r="WU186" s="18"/>
      <c r="WV186" s="18"/>
      <c r="WW186" s="18"/>
      <c r="WX186" s="18"/>
      <c r="WY186" s="18"/>
      <c r="WZ186" s="18"/>
      <c r="XA186" s="18"/>
      <c r="XB186" s="18"/>
      <c r="XC186" s="18"/>
      <c r="XD186" s="18"/>
      <c r="XE186" s="18"/>
      <c r="XF186" s="18"/>
      <c r="XG186" s="18"/>
      <c r="XH186" s="18"/>
      <c r="XI186" s="18"/>
      <c r="XJ186" s="18"/>
      <c r="XK186" s="18"/>
      <c r="XL186" s="18"/>
      <c r="XM186" s="18"/>
      <c r="XN186" s="18"/>
      <c r="XO186" s="18"/>
      <c r="XP186" s="18"/>
      <c r="XQ186" s="18"/>
      <c r="XR186" s="18"/>
      <c r="XS186" s="18"/>
      <c r="XT186" s="18"/>
      <c r="XU186" s="18"/>
      <c r="XV186" s="18"/>
      <c r="XW186" s="18"/>
      <c r="XX186" s="18"/>
      <c r="XY186" s="18"/>
      <c r="XZ186" s="18"/>
      <c r="YA186" s="18"/>
      <c r="YB186" s="18"/>
      <c r="YC186" s="18"/>
      <c r="YD186" s="18"/>
      <c r="YE186" s="18"/>
      <c r="YF186" s="18"/>
      <c r="YG186" s="18"/>
      <c r="YH186" s="18"/>
      <c r="YI186" s="18"/>
      <c r="YJ186" s="18"/>
      <c r="YK186" s="18"/>
      <c r="YL186" s="18"/>
      <c r="YM186" s="18"/>
      <c r="YN186" s="18"/>
      <c r="YO186" s="18"/>
      <c r="YP186" s="18"/>
      <c r="YQ186" s="18"/>
      <c r="YR186" s="18"/>
      <c r="YS186" s="18"/>
      <c r="YT186" s="18"/>
      <c r="YU186" s="18"/>
      <c r="YV186" s="18"/>
      <c r="YW186" s="18"/>
      <c r="YX186" s="18"/>
      <c r="YY186" s="18"/>
      <c r="YZ186" s="18"/>
      <c r="ZA186" s="18"/>
      <c r="ZB186" s="18"/>
      <c r="ZC186" s="18"/>
      <c r="ZD186" s="18"/>
      <c r="ZE186" s="18"/>
      <c r="ZF186" s="18"/>
      <c r="ZG186" s="18"/>
      <c r="ZH186" s="18"/>
      <c r="ZI186" s="18"/>
      <c r="ZJ186" s="18"/>
      <c r="ZK186" s="18"/>
      <c r="ZL186" s="18"/>
      <c r="ZM186" s="18"/>
      <c r="ZN186" s="18"/>
      <c r="ZO186" s="18"/>
      <c r="ZP186" s="18"/>
      <c r="ZQ186" s="18"/>
      <c r="ZR186" s="18"/>
      <c r="ZS186" s="18"/>
      <c r="ZT186" s="18"/>
      <c r="ZU186" s="18"/>
      <c r="ZV186" s="18"/>
      <c r="ZW186" s="18"/>
      <c r="ZX186" s="18"/>
      <c r="ZY186" s="18"/>
      <c r="ZZ186" s="18"/>
      <c r="AAA186" s="18"/>
      <c r="AAB186" s="18"/>
      <c r="AAC186" s="18"/>
      <c r="AAD186" s="18"/>
      <c r="AAE186" s="18"/>
      <c r="AAF186" s="18"/>
      <c r="AAG186" s="18"/>
      <c r="AAH186" s="18"/>
      <c r="AAI186" s="18"/>
      <c r="AAJ186" s="18"/>
      <c r="AAK186" s="18"/>
      <c r="AAL186" s="18"/>
      <c r="AAM186" s="18"/>
      <c r="AAN186" s="18"/>
      <c r="AAO186" s="18"/>
      <c r="AAP186" s="18"/>
      <c r="AAQ186" s="18"/>
      <c r="AAR186" s="18"/>
      <c r="AAS186" s="18"/>
      <c r="AAT186" s="18"/>
      <c r="AAU186" s="18"/>
      <c r="AAV186" s="18"/>
      <c r="AAW186" s="18"/>
      <c r="AAX186" s="18"/>
      <c r="AAY186" s="18"/>
      <c r="AAZ186" s="18"/>
      <c r="ABA186" s="18"/>
      <c r="ABB186" s="18"/>
      <c r="ABC186" s="18"/>
      <c r="ABD186" s="18"/>
      <c r="ABE186" s="18"/>
      <c r="ABF186" s="18"/>
      <c r="ABG186" s="18"/>
      <c r="ABH186" s="18"/>
      <c r="ABI186" s="18"/>
      <c r="ABJ186" s="18"/>
      <c r="ABK186" s="18"/>
      <c r="ABL186" s="18"/>
      <c r="ABM186" s="18"/>
      <c r="ABN186" s="18"/>
      <c r="ABO186" s="18"/>
      <c r="ABP186" s="18"/>
      <c r="ABQ186" s="18"/>
      <c r="ABR186" s="18"/>
      <c r="ABS186" s="18"/>
      <c r="ABT186" s="18"/>
      <c r="ABU186" s="18"/>
      <c r="ABV186" s="18"/>
      <c r="ABW186" s="18"/>
      <c r="ABX186" s="18"/>
      <c r="ABY186" s="18"/>
      <c r="ABZ186" s="18"/>
      <c r="ACA186" s="18"/>
      <c r="ACB186" s="18"/>
      <c r="ACC186" s="18"/>
      <c r="ACD186" s="18"/>
      <c r="ACE186" s="18"/>
      <c r="ACF186" s="18"/>
      <c r="ACG186" s="18"/>
      <c r="ACH186" s="18"/>
      <c r="ACI186" s="18"/>
      <c r="ACJ186" s="18"/>
      <c r="ACK186" s="18"/>
      <c r="ACL186" s="18"/>
      <c r="ACM186" s="18"/>
      <c r="ACN186" s="18"/>
      <c r="ACO186" s="18"/>
      <c r="ACP186" s="18"/>
      <c r="ACQ186" s="18"/>
      <c r="ACR186" s="18"/>
      <c r="ACS186" s="18"/>
      <c r="ACT186" s="18"/>
      <c r="ACU186" s="18"/>
      <c r="ACV186" s="18"/>
      <c r="ACW186" s="18"/>
      <c r="ACX186" s="18"/>
      <c r="ACY186" s="18"/>
      <c r="ACZ186" s="18"/>
      <c r="ADA186" s="18"/>
      <c r="ADB186" s="18"/>
      <c r="ADC186" s="18"/>
      <c r="ADD186" s="18"/>
      <c r="ADE186" s="18"/>
      <c r="ADF186" s="18"/>
      <c r="ADG186" s="18"/>
      <c r="ADH186" s="18"/>
      <c r="ADI186" s="18"/>
      <c r="ADJ186" s="18"/>
      <c r="ADK186" s="18"/>
      <c r="ADL186" s="18"/>
      <c r="ADM186" s="18"/>
      <c r="ADN186" s="18"/>
      <c r="ADO186" s="18"/>
      <c r="ADP186" s="18"/>
      <c r="ADQ186" s="18"/>
      <c r="ADR186" s="18"/>
      <c r="ADS186" s="18"/>
      <c r="ADT186" s="18"/>
      <c r="ADU186" s="18"/>
      <c r="ADV186" s="18"/>
      <c r="ADW186" s="18"/>
      <c r="ADX186" s="18"/>
      <c r="ADY186" s="18"/>
      <c r="ADZ186" s="18"/>
      <c r="AEA186" s="18"/>
      <c r="AEB186" s="18"/>
      <c r="AEC186" s="18"/>
      <c r="AED186" s="18"/>
      <c r="AEE186" s="18"/>
      <c r="AEF186" s="18"/>
      <c r="AEG186" s="18"/>
      <c r="AEH186" s="18"/>
      <c r="AEI186" s="18"/>
      <c r="AEJ186" s="18"/>
      <c r="AEK186" s="18"/>
      <c r="AEL186" s="18"/>
      <c r="AEM186" s="18"/>
      <c r="AEN186" s="18"/>
      <c r="AEO186" s="18"/>
      <c r="AEP186" s="18"/>
      <c r="AEQ186" s="18"/>
      <c r="AER186" s="18"/>
      <c r="AES186" s="18"/>
      <c r="AET186" s="18"/>
      <c r="AEU186" s="18"/>
      <c r="AEV186" s="18"/>
      <c r="AEW186" s="18"/>
      <c r="AEX186" s="18"/>
      <c r="AEY186" s="18"/>
      <c r="AEZ186" s="18"/>
      <c r="AFA186" s="18"/>
      <c r="AFB186" s="18"/>
      <c r="AFC186" s="18"/>
      <c r="AFD186" s="18"/>
      <c r="AFE186" s="18"/>
      <c r="AFF186" s="18"/>
      <c r="AFG186" s="18"/>
      <c r="AFH186" s="18"/>
      <c r="AFI186" s="18"/>
      <c r="AFJ186" s="18"/>
      <c r="AFK186" s="18"/>
      <c r="AFL186" s="18"/>
      <c r="AFM186" s="18"/>
      <c r="AFN186" s="18"/>
      <c r="AFO186" s="18"/>
      <c r="AFP186" s="18"/>
      <c r="AFQ186" s="18"/>
      <c r="AFR186" s="18"/>
      <c r="AFS186" s="18"/>
      <c r="AFT186" s="18"/>
      <c r="AFU186" s="18"/>
      <c r="AFV186" s="18"/>
      <c r="AFW186" s="18"/>
      <c r="AFX186" s="18"/>
      <c r="AFY186" s="18"/>
      <c r="AFZ186" s="18"/>
      <c r="AGA186" s="18"/>
      <c r="AGB186" s="18"/>
      <c r="AGC186" s="18"/>
      <c r="AGD186" s="18"/>
      <c r="AGE186" s="18"/>
      <c r="AGF186" s="18"/>
      <c r="AGG186" s="18"/>
      <c r="AGH186" s="18"/>
      <c r="AGI186" s="18"/>
      <c r="AGJ186" s="18"/>
      <c r="AGK186" s="18"/>
      <c r="AGL186" s="18"/>
      <c r="AGM186" s="18"/>
      <c r="AGN186" s="18"/>
      <c r="AGO186" s="18"/>
      <c r="AGP186" s="18"/>
      <c r="AGQ186" s="18"/>
      <c r="AGR186" s="18"/>
      <c r="AGS186" s="18"/>
      <c r="AGT186" s="18"/>
      <c r="AGU186" s="18"/>
      <c r="AGV186" s="18"/>
      <c r="AGW186" s="18"/>
      <c r="AGX186" s="18"/>
      <c r="AGY186" s="18"/>
      <c r="AGZ186" s="18"/>
      <c r="AHA186" s="18"/>
      <c r="AHB186" s="18"/>
      <c r="AHC186" s="18"/>
      <c r="AHD186" s="18"/>
      <c r="AHE186" s="18"/>
      <c r="AHF186" s="18"/>
      <c r="AHG186" s="18"/>
      <c r="AHH186" s="18"/>
      <c r="AHI186" s="18"/>
      <c r="AHJ186" s="18"/>
      <c r="AHK186" s="18"/>
      <c r="AHL186" s="18"/>
      <c r="AHM186" s="18"/>
      <c r="AHN186" s="18"/>
      <c r="AHO186" s="18"/>
      <c r="AHP186" s="18"/>
      <c r="AHQ186" s="18"/>
      <c r="AHR186" s="18"/>
      <c r="AHS186" s="18"/>
      <c r="AHT186" s="18"/>
      <c r="AHU186" s="18"/>
      <c r="AHV186" s="18"/>
      <c r="AHW186" s="18"/>
      <c r="AHX186" s="18"/>
      <c r="AHY186" s="18"/>
      <c r="AHZ186" s="18"/>
      <c r="AIA186" s="18"/>
      <c r="AIB186" s="18"/>
      <c r="AIC186" s="18"/>
      <c r="AID186" s="18"/>
      <c r="AIE186" s="18"/>
      <c r="AIF186" s="18"/>
      <c r="AIG186" s="18"/>
      <c r="AIH186" s="18"/>
      <c r="AII186" s="18"/>
      <c r="AIJ186" s="18"/>
      <c r="AIK186" s="18"/>
      <c r="AIL186" s="18"/>
      <c r="AIM186" s="18"/>
      <c r="AIN186" s="18"/>
      <c r="AIO186" s="18"/>
      <c r="AIP186" s="18"/>
      <c r="AIQ186" s="18"/>
      <c r="AIR186" s="18"/>
      <c r="AIS186" s="18"/>
      <c r="AIT186" s="18"/>
      <c r="AIU186" s="18"/>
      <c r="AIV186" s="18"/>
      <c r="AIW186" s="18"/>
      <c r="AIX186" s="18"/>
      <c r="AIY186" s="18"/>
      <c r="AIZ186" s="18"/>
      <c r="AJA186" s="18"/>
      <c r="AJB186" s="18"/>
      <c r="AJC186" s="18"/>
      <c r="AJD186" s="18"/>
      <c r="AJE186" s="18"/>
      <c r="AJF186" s="18"/>
      <c r="AJG186" s="18"/>
      <c r="AJH186" s="18"/>
      <c r="AJI186" s="18"/>
      <c r="AJJ186" s="18"/>
      <c r="AJK186" s="18"/>
      <c r="AJL186" s="18"/>
      <c r="AJM186" s="18"/>
      <c r="AJN186" s="18"/>
      <c r="AJO186" s="18"/>
      <c r="AJP186" s="18"/>
      <c r="AJQ186" s="18"/>
      <c r="AJR186" s="18"/>
      <c r="AJS186" s="18"/>
      <c r="AJT186" s="18"/>
      <c r="AJU186" s="18"/>
      <c r="AJV186" s="18"/>
      <c r="AJW186" s="18"/>
      <c r="AJX186" s="18"/>
      <c r="AJY186" s="18"/>
      <c r="AJZ186" s="18"/>
      <c r="AKA186" s="18"/>
      <c r="AKB186" s="18"/>
      <c r="AKC186" s="18"/>
      <c r="AKD186" s="18"/>
      <c r="AKE186" s="18"/>
      <c r="AKF186" s="18"/>
      <c r="AKG186" s="18"/>
      <c r="AKH186" s="18"/>
      <c r="AKI186" s="18"/>
      <c r="AKJ186" s="18"/>
      <c r="AKK186" s="18"/>
      <c r="AKL186" s="18"/>
      <c r="AKM186" s="18"/>
      <c r="AKN186" s="18"/>
      <c r="AKO186" s="18"/>
      <c r="AKP186" s="18"/>
      <c r="AKQ186" s="18"/>
      <c r="AKR186" s="18"/>
      <c r="AKS186" s="18"/>
      <c r="AKT186" s="18"/>
      <c r="AKU186" s="18"/>
      <c r="AKV186" s="18"/>
      <c r="AKW186" s="18"/>
      <c r="AKX186" s="18"/>
      <c r="AKY186" s="18"/>
      <c r="AKZ186" s="18"/>
      <c r="ALA186" s="18"/>
      <c r="ALB186" s="18"/>
      <c r="ALC186" s="18"/>
      <c r="ALD186" s="18"/>
      <c r="ALE186" s="18"/>
      <c r="ALF186" s="18"/>
      <c r="ALG186" s="18"/>
      <c r="ALH186" s="18"/>
      <c r="ALI186" s="18"/>
      <c r="ALJ186" s="18"/>
      <c r="ALK186" s="18"/>
      <c r="ALL186" s="18"/>
      <c r="ALM186" s="18"/>
      <c r="ALN186" s="18"/>
      <c r="ALO186" s="18"/>
      <c r="ALP186" s="18"/>
      <c r="ALQ186" s="18"/>
      <c r="ALR186" s="18"/>
      <c r="ALS186" s="18"/>
      <c r="ALT186" s="18"/>
      <c r="ALU186" s="18"/>
      <c r="ALV186" s="18"/>
      <c r="ALW186" s="18"/>
      <c r="ALX186" s="18"/>
      <c r="ALY186" s="18"/>
      <c r="ALZ186" s="18"/>
      <c r="AMA186" s="18"/>
      <c r="AMB186" s="18"/>
      <c r="AMC186" s="18"/>
      <c r="AMD186" s="18"/>
      <c r="AME186" s="18"/>
      <c r="AMF186" s="18"/>
      <c r="AMG186" s="18"/>
      <c r="AMH186" s="18"/>
      <c r="AMI186" s="18"/>
      <c r="AMJ186" s="18"/>
      <c r="AMK186" s="18"/>
      <c r="AML186" s="18"/>
      <c r="AMM186" s="18"/>
      <c r="AMN186" s="18"/>
      <c r="AMO186" s="18"/>
      <c r="AMP186" s="18"/>
      <c r="AMQ186" s="18"/>
      <c r="AMR186" s="18"/>
      <c r="AMS186" s="18"/>
      <c r="AMT186" s="18"/>
      <c r="AMU186" s="18"/>
      <c r="AMV186" s="18"/>
      <c r="AMW186" s="18"/>
      <c r="AMX186" s="18"/>
      <c r="AMY186" s="18"/>
      <c r="AMZ186" s="18"/>
      <c r="ANA186" s="18"/>
      <c r="ANB186" s="18"/>
      <c r="ANC186" s="18"/>
      <c r="AND186" s="18"/>
      <c r="ANE186" s="18"/>
      <c r="ANF186" s="18"/>
      <c r="ANG186" s="18"/>
      <c r="ANH186" s="18"/>
      <c r="ANI186" s="18"/>
      <c r="ANJ186" s="18"/>
      <c r="ANK186" s="18"/>
      <c r="ANL186" s="18"/>
      <c r="ANM186" s="18"/>
      <c r="ANN186" s="18"/>
      <c r="ANO186" s="18"/>
      <c r="ANP186" s="18"/>
      <c r="ANQ186" s="18"/>
      <c r="ANR186" s="18"/>
      <c r="ANS186" s="18"/>
      <c r="ANT186" s="18"/>
      <c r="ANU186" s="18"/>
      <c r="ANV186" s="18"/>
      <c r="ANW186" s="18"/>
      <c r="ANX186" s="18"/>
      <c r="ANY186" s="18"/>
      <c r="ANZ186" s="18"/>
      <c r="AOA186" s="18"/>
      <c r="AOB186" s="18"/>
      <c r="AOC186" s="18"/>
      <c r="AOD186" s="18"/>
      <c r="AOE186" s="18"/>
      <c r="AOF186" s="18"/>
      <c r="AOG186" s="18"/>
      <c r="AOH186" s="18"/>
      <c r="AOI186" s="18"/>
      <c r="AOJ186" s="18"/>
      <c r="AOK186" s="18"/>
      <c r="AOL186" s="18"/>
      <c r="AOM186" s="18"/>
      <c r="AON186" s="18"/>
      <c r="AOO186" s="18"/>
      <c r="AOP186" s="18"/>
      <c r="AOQ186" s="18"/>
      <c r="AOR186" s="18"/>
      <c r="AOS186" s="18"/>
      <c r="AOT186" s="18"/>
      <c r="AOU186" s="18"/>
      <c r="AOV186" s="18"/>
      <c r="AOW186" s="18"/>
      <c r="AOX186" s="18"/>
      <c r="AOY186" s="18"/>
      <c r="AOZ186" s="18"/>
      <c r="APA186" s="18"/>
      <c r="APB186" s="18"/>
      <c r="APC186" s="18"/>
      <c r="APD186" s="18"/>
      <c r="APE186" s="18"/>
      <c r="APF186" s="18"/>
      <c r="APG186" s="18"/>
      <c r="APH186" s="18"/>
      <c r="API186" s="18"/>
      <c r="APJ186" s="18"/>
      <c r="APK186" s="18"/>
      <c r="APL186" s="18"/>
      <c r="APM186" s="18"/>
      <c r="APN186" s="18"/>
      <c r="APO186" s="18"/>
      <c r="APP186" s="18"/>
      <c r="APQ186" s="18"/>
      <c r="APR186" s="18"/>
      <c r="APS186" s="18"/>
      <c r="APT186" s="18"/>
      <c r="APU186" s="18"/>
      <c r="APV186" s="18"/>
      <c r="APW186" s="18"/>
      <c r="APX186" s="18"/>
      <c r="APY186" s="18"/>
      <c r="APZ186" s="18"/>
      <c r="AQA186" s="18"/>
      <c r="AQB186" s="18"/>
      <c r="AQC186" s="18"/>
      <c r="AQD186" s="18"/>
      <c r="AQE186" s="18"/>
      <c r="AQF186" s="18"/>
      <c r="AQG186" s="18"/>
      <c r="AQH186" s="18"/>
      <c r="AQI186" s="18"/>
      <c r="AQJ186" s="18"/>
      <c r="AQK186" s="18"/>
      <c r="AQL186" s="18"/>
      <c r="AQM186" s="18"/>
      <c r="AQN186" s="18"/>
      <c r="AQO186" s="18"/>
      <c r="AQP186" s="18"/>
      <c r="AQQ186" s="18"/>
      <c r="AQR186" s="18"/>
      <c r="AQS186" s="18"/>
      <c r="AQT186" s="18"/>
      <c r="AQU186" s="18"/>
      <c r="AQV186" s="18"/>
      <c r="AQW186" s="18"/>
      <c r="AQX186" s="18"/>
      <c r="AQY186" s="18"/>
      <c r="AQZ186" s="18"/>
      <c r="ARA186" s="18"/>
      <c r="ARB186" s="18"/>
      <c r="ARC186" s="18"/>
      <c r="ARD186" s="18"/>
      <c r="ARE186" s="18"/>
      <c r="ARF186" s="18"/>
      <c r="ARG186" s="18"/>
      <c r="ARH186" s="18"/>
      <c r="ARI186" s="18"/>
      <c r="ARJ186" s="18"/>
      <c r="ARK186" s="18"/>
      <c r="ARL186" s="18"/>
      <c r="ARM186" s="18"/>
      <c r="ARN186" s="18"/>
      <c r="ARO186" s="18"/>
      <c r="ARP186" s="18"/>
      <c r="ARQ186" s="18"/>
      <c r="ARR186" s="18"/>
      <c r="ARS186" s="18"/>
      <c r="ART186" s="18"/>
      <c r="ARU186" s="18"/>
      <c r="ARV186" s="18"/>
      <c r="ARW186" s="18"/>
      <c r="ARX186" s="18"/>
      <c r="ARY186" s="18"/>
      <c r="ARZ186" s="18"/>
      <c r="ASA186" s="18"/>
      <c r="ASB186" s="18"/>
      <c r="ASC186" s="18"/>
      <c r="ASD186" s="18"/>
      <c r="ASE186" s="18"/>
      <c r="ASF186" s="18"/>
      <c r="ASG186" s="18"/>
      <c r="ASH186" s="18"/>
      <c r="ASI186" s="18"/>
      <c r="ASJ186" s="18"/>
      <c r="ASK186" s="18"/>
      <c r="ASL186" s="18"/>
      <c r="ASM186" s="18"/>
      <c r="ASN186" s="18"/>
      <c r="ASO186" s="18"/>
      <c r="ASP186" s="18"/>
      <c r="ASQ186" s="18"/>
      <c r="ASR186" s="18"/>
      <c r="ASS186" s="18"/>
      <c r="AST186" s="18"/>
      <c r="ASU186" s="18"/>
      <c r="ASV186" s="18"/>
      <c r="ASW186" s="18"/>
      <c r="ASX186" s="18"/>
      <c r="ASY186" s="18"/>
      <c r="ASZ186" s="18"/>
      <c r="ATA186" s="18"/>
      <c r="ATB186" s="18"/>
      <c r="ATC186" s="18"/>
      <c r="ATD186" s="18"/>
      <c r="ATE186" s="18"/>
      <c r="ATF186" s="18"/>
      <c r="ATG186" s="18"/>
      <c r="ATH186" s="18"/>
      <c r="ATI186" s="18"/>
      <c r="ATJ186" s="18"/>
      <c r="ATK186" s="18"/>
      <c r="ATL186" s="18"/>
      <c r="ATM186" s="18"/>
      <c r="ATN186" s="18"/>
      <c r="ATO186" s="18"/>
      <c r="ATP186" s="18"/>
      <c r="ATQ186" s="18"/>
      <c r="ATR186" s="18"/>
      <c r="ATS186" s="18"/>
      <c r="ATT186" s="18"/>
      <c r="ATU186" s="18"/>
      <c r="ATV186" s="18"/>
      <c r="ATW186" s="18"/>
      <c r="ATX186" s="18"/>
      <c r="ATY186" s="18"/>
      <c r="ATZ186" s="18"/>
      <c r="AUA186" s="18"/>
      <c r="AUB186" s="18"/>
      <c r="AUC186" s="18"/>
      <c r="AUD186" s="18"/>
      <c r="AUE186" s="18"/>
      <c r="AUF186" s="18"/>
      <c r="AUG186" s="18"/>
      <c r="AUH186" s="18"/>
      <c r="AUI186" s="18"/>
      <c r="AUJ186" s="18"/>
      <c r="AUK186" s="18"/>
      <c r="AUL186" s="18"/>
      <c r="AUM186" s="18"/>
      <c r="AUN186" s="18"/>
      <c r="AUO186" s="18"/>
      <c r="AUP186" s="18"/>
      <c r="AUQ186" s="18"/>
      <c r="AUR186" s="18"/>
      <c r="AUS186" s="18"/>
      <c r="AUT186" s="18"/>
      <c r="AUU186" s="18"/>
      <c r="AUV186" s="18"/>
      <c r="AUW186" s="18"/>
      <c r="AUX186" s="18"/>
      <c r="AUY186" s="18"/>
      <c r="AUZ186" s="18"/>
      <c r="AVA186" s="18"/>
      <c r="AVB186" s="18"/>
      <c r="AVC186" s="18"/>
      <c r="AVD186" s="18"/>
      <c r="AVE186" s="18"/>
      <c r="AVF186" s="18"/>
      <c r="AVG186" s="18"/>
      <c r="AVH186" s="18"/>
      <c r="AVI186" s="18"/>
      <c r="AVJ186" s="18"/>
      <c r="AVK186" s="18"/>
      <c r="AVL186" s="18"/>
      <c r="AVM186" s="18"/>
      <c r="AVN186" s="18"/>
      <c r="AVO186" s="18"/>
      <c r="AVP186" s="18"/>
      <c r="AVQ186" s="18"/>
      <c r="AVR186" s="18"/>
      <c r="AVS186" s="18"/>
      <c r="AVT186" s="18"/>
      <c r="AVU186" s="18"/>
      <c r="AVV186" s="18"/>
      <c r="AVW186" s="18"/>
      <c r="AVX186" s="18"/>
      <c r="AVY186" s="18"/>
      <c r="AVZ186" s="18"/>
      <c r="AWA186" s="18"/>
      <c r="AWB186" s="18"/>
      <c r="AWC186" s="18"/>
      <c r="AWD186" s="18"/>
      <c r="AWE186" s="18"/>
      <c r="AWF186" s="18"/>
      <c r="AWG186" s="18"/>
      <c r="AWH186" s="18"/>
      <c r="AWI186" s="18"/>
      <c r="AWJ186" s="18"/>
      <c r="AWK186" s="18"/>
      <c r="AWL186" s="18"/>
      <c r="AWM186" s="18"/>
      <c r="AWN186" s="18"/>
      <c r="AWO186" s="18"/>
      <c r="AWP186" s="18"/>
      <c r="AWQ186" s="18"/>
      <c r="AWR186" s="18"/>
      <c r="AWS186" s="18"/>
      <c r="AWT186" s="18"/>
      <c r="AWU186" s="18"/>
      <c r="AWV186" s="18"/>
      <c r="AWW186" s="18"/>
      <c r="AWX186" s="18"/>
      <c r="AWY186" s="18"/>
      <c r="AWZ186" s="18"/>
      <c r="AXA186" s="18"/>
      <c r="AXB186" s="18"/>
      <c r="AXC186" s="18"/>
      <c r="AXD186" s="18"/>
      <c r="AXE186" s="18"/>
      <c r="AXF186" s="18"/>
      <c r="AXG186" s="18"/>
      <c r="AXH186" s="18"/>
      <c r="AXI186" s="18"/>
      <c r="AXJ186" s="18"/>
      <c r="AXK186" s="18"/>
      <c r="AXL186" s="18"/>
      <c r="AXM186" s="18"/>
      <c r="AXN186" s="18"/>
      <c r="AXO186" s="18"/>
      <c r="AXP186" s="18"/>
      <c r="AXQ186" s="18"/>
      <c r="AXR186" s="18"/>
      <c r="AXS186" s="18"/>
      <c r="AXT186" s="18"/>
      <c r="AXU186" s="18"/>
      <c r="AXV186" s="18"/>
      <c r="AXW186" s="18"/>
      <c r="AXX186" s="18"/>
      <c r="AXY186" s="18"/>
      <c r="AXZ186" s="18"/>
      <c r="AYA186" s="18"/>
      <c r="AYB186" s="18"/>
      <c r="AYC186" s="18"/>
      <c r="AYD186" s="18"/>
      <c r="AYE186" s="18"/>
      <c r="AYF186" s="18"/>
      <c r="AYG186" s="18"/>
      <c r="AYH186" s="18"/>
      <c r="AYI186" s="18"/>
      <c r="AYJ186" s="18"/>
      <c r="AYK186" s="18"/>
      <c r="AYL186" s="18"/>
      <c r="AYM186" s="18"/>
      <c r="AYN186" s="18"/>
      <c r="AYO186" s="18"/>
      <c r="AYP186" s="18"/>
      <c r="AYQ186" s="18"/>
      <c r="AYR186" s="18"/>
      <c r="AYS186" s="18"/>
      <c r="AYT186" s="18"/>
      <c r="AYU186" s="18"/>
      <c r="AYV186" s="18"/>
      <c r="AYW186" s="18"/>
      <c r="AYX186" s="18"/>
      <c r="AYY186" s="18"/>
      <c r="AYZ186" s="18"/>
      <c r="AZA186" s="18"/>
      <c r="AZB186" s="18"/>
      <c r="AZC186" s="18"/>
      <c r="AZD186" s="18"/>
      <c r="AZE186" s="18"/>
      <c r="AZF186" s="18"/>
      <c r="AZG186" s="18"/>
      <c r="AZH186" s="18"/>
      <c r="AZI186" s="18"/>
      <c r="AZJ186" s="18"/>
      <c r="AZK186" s="18"/>
      <c r="AZL186" s="18"/>
      <c r="AZM186" s="18"/>
      <c r="AZN186" s="18"/>
      <c r="AZO186" s="18"/>
      <c r="AZP186" s="18"/>
      <c r="AZQ186" s="18"/>
      <c r="AZR186" s="18"/>
      <c r="AZS186" s="18"/>
      <c r="AZT186" s="18"/>
      <c r="AZU186" s="18"/>
      <c r="AZV186" s="18"/>
      <c r="AZW186" s="18"/>
      <c r="AZX186" s="18"/>
      <c r="AZY186" s="18"/>
      <c r="AZZ186" s="18"/>
      <c r="BAA186" s="18"/>
      <c r="BAB186" s="18"/>
      <c r="BAC186" s="18"/>
      <c r="BAD186" s="18"/>
      <c r="BAE186" s="18"/>
      <c r="BAF186" s="18"/>
      <c r="BAG186" s="18"/>
      <c r="BAH186" s="18"/>
      <c r="BAI186" s="18"/>
      <c r="BAJ186" s="18"/>
      <c r="BAK186" s="18"/>
      <c r="BAL186" s="18"/>
      <c r="BAM186" s="18"/>
      <c r="BAN186" s="18"/>
      <c r="BAO186" s="18"/>
      <c r="BAP186" s="18"/>
      <c r="BAQ186" s="18"/>
      <c r="BAR186" s="18"/>
      <c r="BAS186" s="18"/>
      <c r="BAT186" s="18"/>
      <c r="BAU186" s="18"/>
      <c r="BAV186" s="18"/>
      <c r="BAW186" s="18"/>
      <c r="BAX186" s="18"/>
      <c r="BAY186" s="18"/>
      <c r="BAZ186" s="18"/>
      <c r="BBA186" s="18"/>
      <c r="BBB186" s="18"/>
      <c r="BBC186" s="18"/>
      <c r="BBD186" s="18"/>
      <c r="BBE186" s="18"/>
      <c r="BBF186" s="18"/>
      <c r="BBG186" s="18"/>
      <c r="BBH186" s="18"/>
      <c r="BBI186" s="18"/>
      <c r="BBJ186" s="18"/>
      <c r="BBK186" s="18"/>
      <c r="BBL186" s="18"/>
      <c r="BBM186" s="18"/>
      <c r="BBN186" s="18"/>
      <c r="BBO186" s="18"/>
      <c r="BBP186" s="18"/>
      <c r="BBQ186" s="18"/>
      <c r="BBR186" s="18"/>
      <c r="BBS186" s="18"/>
      <c r="BBT186" s="18"/>
      <c r="BBU186" s="18"/>
      <c r="BBV186" s="18"/>
      <c r="BBW186" s="18"/>
      <c r="BBX186" s="18"/>
      <c r="BBY186" s="18"/>
      <c r="BBZ186" s="18"/>
      <c r="BCA186" s="18"/>
      <c r="BCB186" s="18"/>
      <c r="BCC186" s="18"/>
      <c r="BCD186" s="18"/>
      <c r="BCE186" s="18"/>
      <c r="BCF186" s="18"/>
      <c r="BCG186" s="18"/>
      <c r="BCH186" s="18"/>
      <c r="BCI186" s="18"/>
      <c r="BCJ186" s="18"/>
      <c r="BCK186" s="18"/>
      <c r="BCL186" s="18"/>
      <c r="BCM186" s="18"/>
      <c r="BCN186" s="18"/>
      <c r="BCO186" s="18"/>
      <c r="BCP186" s="18"/>
      <c r="BCQ186" s="18"/>
      <c r="BCR186" s="18"/>
      <c r="BCS186" s="18"/>
      <c r="BCT186" s="18"/>
      <c r="BCU186" s="18"/>
      <c r="BCV186" s="18"/>
      <c r="BCW186" s="18"/>
      <c r="BCX186" s="18"/>
      <c r="BCY186" s="18"/>
      <c r="BCZ186" s="18"/>
      <c r="BDA186" s="18"/>
      <c r="BDB186" s="18"/>
      <c r="BDC186" s="18"/>
      <c r="BDD186" s="18"/>
      <c r="BDE186" s="18"/>
      <c r="BDF186" s="18"/>
      <c r="BDG186" s="18"/>
      <c r="BDH186" s="18"/>
      <c r="BDI186" s="18"/>
      <c r="BDJ186" s="18"/>
      <c r="BDK186" s="18"/>
      <c r="BDL186" s="18"/>
      <c r="BDM186" s="18"/>
      <c r="BDN186" s="18"/>
      <c r="BDO186" s="18"/>
      <c r="BDP186" s="18"/>
      <c r="BDQ186" s="18"/>
      <c r="BDR186" s="18"/>
      <c r="BDS186" s="18"/>
      <c r="BDT186" s="18"/>
      <c r="BDU186" s="18"/>
      <c r="BDV186" s="18"/>
      <c r="BDW186" s="18"/>
      <c r="BDX186" s="18"/>
      <c r="BDY186" s="18"/>
      <c r="BDZ186" s="18"/>
      <c r="BEA186" s="18"/>
      <c r="BEB186" s="18"/>
      <c r="BEC186" s="18"/>
      <c r="BED186" s="18"/>
      <c r="BEE186" s="18"/>
      <c r="BEF186" s="18"/>
      <c r="BEG186" s="18"/>
      <c r="BEH186" s="18"/>
      <c r="BEI186" s="18"/>
      <c r="BEJ186" s="18"/>
      <c r="BEK186" s="18"/>
      <c r="BEL186" s="18"/>
      <c r="BEM186" s="18"/>
      <c r="BEN186" s="18"/>
      <c r="BEO186" s="18"/>
      <c r="BEP186" s="18"/>
      <c r="BEQ186" s="18"/>
      <c r="BER186" s="18"/>
      <c r="BES186" s="18"/>
      <c r="BET186" s="18"/>
      <c r="BEU186" s="18"/>
      <c r="BEV186" s="18"/>
      <c r="BEW186" s="18"/>
      <c r="BEX186" s="18"/>
      <c r="BEY186" s="18"/>
      <c r="BEZ186" s="18"/>
      <c r="BFA186" s="18"/>
      <c r="BFB186" s="18"/>
      <c r="BFC186" s="18"/>
      <c r="BFD186" s="18"/>
      <c r="BFE186" s="18"/>
      <c r="BFF186" s="18"/>
      <c r="BFG186" s="18"/>
      <c r="BFH186" s="18"/>
      <c r="BFI186" s="18"/>
      <c r="BFJ186" s="18"/>
      <c r="BFK186" s="18"/>
      <c r="BFL186" s="18"/>
      <c r="BFM186" s="18"/>
      <c r="BFN186" s="18"/>
      <c r="BFO186" s="18"/>
      <c r="BFP186" s="18"/>
      <c r="BFQ186" s="18"/>
      <c r="BFR186" s="18"/>
      <c r="BFS186" s="18"/>
      <c r="BFT186" s="18"/>
      <c r="BFU186" s="18"/>
      <c r="BFV186" s="18"/>
      <c r="BFW186" s="18"/>
      <c r="BFX186" s="18"/>
      <c r="BFY186" s="18"/>
      <c r="BFZ186" s="18"/>
      <c r="BGA186" s="18"/>
      <c r="BGB186" s="18"/>
      <c r="BGC186" s="18"/>
      <c r="BGD186" s="18"/>
      <c r="BGE186" s="18"/>
      <c r="BGF186" s="18"/>
      <c r="BGG186" s="18"/>
      <c r="BGH186" s="18"/>
      <c r="BGI186" s="18"/>
      <c r="BGJ186" s="18"/>
      <c r="BGK186" s="18"/>
      <c r="BGL186" s="18"/>
      <c r="BGM186" s="18"/>
      <c r="BGN186" s="18"/>
      <c r="BGO186" s="18"/>
      <c r="BGP186" s="18"/>
      <c r="BGQ186" s="18"/>
      <c r="BGR186" s="18"/>
      <c r="BGS186" s="18"/>
      <c r="BGT186" s="18"/>
      <c r="BGU186" s="18"/>
      <c r="BGV186" s="18"/>
      <c r="BGW186" s="18"/>
      <c r="BGX186" s="18"/>
      <c r="BGY186" s="18"/>
      <c r="BGZ186" s="18"/>
      <c r="BHA186" s="18"/>
      <c r="BHB186" s="18"/>
      <c r="BHC186" s="18"/>
      <c r="BHD186" s="18"/>
      <c r="BHE186" s="18"/>
      <c r="BHF186" s="18"/>
      <c r="BHG186" s="18"/>
      <c r="BHH186" s="18"/>
      <c r="BHI186" s="18"/>
      <c r="BHJ186" s="18"/>
      <c r="BHK186" s="18"/>
      <c r="BHL186" s="18"/>
      <c r="BHM186" s="18"/>
      <c r="BHN186" s="18"/>
      <c r="BHO186" s="18"/>
      <c r="BHP186" s="18"/>
      <c r="BHQ186" s="18"/>
      <c r="BHR186" s="18"/>
      <c r="BHS186" s="18"/>
      <c r="BHT186" s="18"/>
      <c r="BHU186" s="18"/>
      <c r="BHV186" s="18"/>
      <c r="BHW186" s="18"/>
      <c r="BHX186" s="18"/>
      <c r="BHY186" s="18"/>
      <c r="BHZ186" s="18"/>
      <c r="BIA186" s="18"/>
      <c r="BIB186" s="18"/>
      <c r="BIC186" s="18"/>
      <c r="BID186" s="18"/>
      <c r="BIE186" s="18"/>
      <c r="BIF186" s="18"/>
      <c r="BIG186" s="18"/>
      <c r="BIH186" s="18"/>
      <c r="BII186" s="18"/>
      <c r="BIJ186" s="18"/>
      <c r="BIK186" s="18"/>
      <c r="BIL186" s="18"/>
      <c r="BIM186" s="18"/>
      <c r="BIN186" s="18"/>
      <c r="BIO186" s="18"/>
      <c r="BIP186" s="18"/>
      <c r="BIQ186" s="18"/>
      <c r="BIR186" s="18"/>
      <c r="BIS186" s="18"/>
      <c r="BIT186" s="18"/>
      <c r="BIU186" s="18"/>
      <c r="BIV186" s="18"/>
      <c r="BIW186" s="18"/>
      <c r="BIX186" s="18"/>
      <c r="BIY186" s="18"/>
      <c r="BIZ186" s="18"/>
      <c r="BJA186" s="18"/>
      <c r="BJB186" s="18"/>
      <c r="BJC186" s="18"/>
      <c r="BJD186" s="18"/>
      <c r="BJE186" s="18"/>
      <c r="BJF186" s="18"/>
      <c r="BJG186" s="18"/>
      <c r="BJH186" s="18"/>
      <c r="BJI186" s="18"/>
      <c r="BJJ186" s="18"/>
      <c r="BJK186" s="18"/>
      <c r="BJL186" s="18"/>
      <c r="BJM186" s="18"/>
      <c r="BJN186" s="18"/>
      <c r="BJO186" s="18"/>
      <c r="BJP186" s="18"/>
      <c r="BJQ186" s="18"/>
      <c r="BJR186" s="18"/>
      <c r="BJS186" s="18"/>
      <c r="BJT186" s="18"/>
      <c r="BJU186" s="18"/>
      <c r="BJV186" s="18"/>
      <c r="BJW186" s="18"/>
      <c r="BJX186" s="18"/>
      <c r="BJY186" s="18"/>
      <c r="BJZ186" s="18"/>
      <c r="BKA186" s="18"/>
      <c r="BKB186" s="18"/>
      <c r="BKC186" s="18"/>
      <c r="BKD186" s="18"/>
      <c r="BKE186" s="18"/>
      <c r="BKF186" s="18"/>
      <c r="BKG186" s="18"/>
      <c r="BKH186" s="18"/>
      <c r="BKI186" s="18"/>
      <c r="BKJ186" s="18"/>
      <c r="BKK186" s="18"/>
      <c r="BKL186" s="18"/>
      <c r="BKM186" s="18"/>
      <c r="BKN186" s="18"/>
      <c r="BKO186" s="18"/>
      <c r="BKP186" s="18"/>
      <c r="BKQ186" s="18"/>
      <c r="BKR186" s="18"/>
      <c r="BKS186" s="18"/>
      <c r="BKT186" s="18"/>
      <c r="BKU186" s="18"/>
      <c r="BKV186" s="18"/>
      <c r="BKW186" s="18"/>
      <c r="BKX186" s="18"/>
      <c r="BKY186" s="18"/>
      <c r="BKZ186" s="18"/>
      <c r="BLA186" s="18"/>
      <c r="BLB186" s="18"/>
      <c r="BLC186" s="18"/>
      <c r="BLD186" s="18"/>
      <c r="BLE186" s="18"/>
      <c r="BLF186" s="18"/>
      <c r="BLG186" s="18"/>
      <c r="BLH186" s="18"/>
      <c r="BLI186" s="18"/>
      <c r="BLJ186" s="18"/>
      <c r="BLK186" s="18"/>
      <c r="BLL186" s="18"/>
      <c r="BLM186" s="18"/>
      <c r="BLN186" s="18"/>
      <c r="BLO186" s="18"/>
      <c r="BLP186" s="18"/>
      <c r="BLQ186" s="18"/>
      <c r="BLR186" s="18"/>
      <c r="BLS186" s="18"/>
      <c r="BLT186" s="18"/>
      <c r="BLU186" s="18"/>
      <c r="BLV186" s="18"/>
      <c r="BLW186" s="18"/>
      <c r="BLX186" s="18"/>
      <c r="BLY186" s="18"/>
      <c r="BLZ186" s="18"/>
      <c r="BMA186" s="18"/>
      <c r="BMB186" s="18"/>
      <c r="BMC186" s="18"/>
      <c r="BMD186" s="18"/>
      <c r="BME186" s="18"/>
      <c r="BMF186" s="18"/>
      <c r="BMG186" s="18"/>
      <c r="BMH186" s="18"/>
      <c r="BMI186" s="18"/>
      <c r="BMJ186" s="18"/>
      <c r="BMK186" s="18"/>
      <c r="BML186" s="18"/>
      <c r="BMM186" s="18"/>
      <c r="BMN186" s="18"/>
      <c r="BMO186" s="18"/>
      <c r="BMP186" s="18"/>
      <c r="BMQ186" s="18"/>
      <c r="BMR186" s="18"/>
      <c r="BMS186" s="18"/>
      <c r="BMT186" s="18"/>
      <c r="BMU186" s="18"/>
      <c r="BMV186" s="18"/>
      <c r="BMW186" s="18"/>
      <c r="BMX186" s="18"/>
      <c r="BMY186" s="18"/>
      <c r="BMZ186" s="18"/>
      <c r="BNA186" s="18"/>
      <c r="BNB186" s="18"/>
      <c r="BNC186" s="18"/>
      <c r="BND186" s="18"/>
      <c r="BNE186" s="18"/>
      <c r="BNF186" s="18"/>
      <c r="BNG186" s="18"/>
      <c r="BNH186" s="18"/>
      <c r="BNI186" s="18"/>
      <c r="BNJ186" s="18"/>
      <c r="BNK186" s="18"/>
      <c r="BNL186" s="18"/>
      <c r="BNM186" s="18"/>
      <c r="BNN186" s="18"/>
      <c r="BNO186" s="18"/>
      <c r="BNP186" s="18"/>
      <c r="BNQ186" s="18"/>
      <c r="BNR186" s="18"/>
      <c r="BNS186" s="18"/>
      <c r="BNT186" s="18"/>
      <c r="BNU186" s="18"/>
      <c r="BNV186" s="18"/>
      <c r="BNW186" s="18"/>
      <c r="BNX186" s="18"/>
      <c r="BNY186" s="18"/>
      <c r="BNZ186" s="18"/>
      <c r="BOA186" s="18"/>
      <c r="BOB186" s="18"/>
      <c r="BOC186" s="18"/>
      <c r="BOD186" s="18"/>
      <c r="BOE186" s="18"/>
      <c r="BOF186" s="18"/>
      <c r="BOG186" s="18"/>
      <c r="BOH186" s="18"/>
      <c r="BOI186" s="18"/>
      <c r="BOJ186" s="18"/>
      <c r="BOK186" s="18"/>
      <c r="BOL186" s="18"/>
      <c r="BOM186" s="18"/>
      <c r="BON186" s="18"/>
      <c r="BOO186" s="18"/>
      <c r="BOP186" s="18"/>
      <c r="BOQ186" s="18"/>
      <c r="BOR186" s="18"/>
      <c r="BOS186" s="18"/>
      <c r="BOT186" s="18"/>
      <c r="BOU186" s="18"/>
      <c r="BOV186" s="18"/>
      <c r="BOW186" s="18"/>
      <c r="BOX186" s="18"/>
      <c r="BOY186" s="18"/>
      <c r="BOZ186" s="18"/>
      <c r="BPA186" s="18"/>
      <c r="BPB186" s="18"/>
      <c r="BPC186" s="18"/>
      <c r="BPD186" s="18"/>
      <c r="BPE186" s="18"/>
      <c r="BPF186" s="18"/>
      <c r="BPG186" s="18"/>
      <c r="BPH186" s="18"/>
      <c r="BPI186" s="18"/>
      <c r="BPJ186" s="18"/>
      <c r="BPK186" s="18"/>
      <c r="BPL186" s="18"/>
      <c r="BPM186" s="18"/>
      <c r="BPN186" s="18"/>
      <c r="BPO186" s="18"/>
      <c r="BPP186" s="18"/>
      <c r="BPQ186" s="18"/>
      <c r="BPR186" s="18"/>
      <c r="BPS186" s="18"/>
      <c r="BPT186" s="18"/>
      <c r="BPU186" s="18"/>
      <c r="BPV186" s="18"/>
      <c r="BPW186" s="18"/>
      <c r="BPX186" s="18"/>
      <c r="BPY186" s="18"/>
      <c r="BPZ186" s="18"/>
      <c r="BQA186" s="18"/>
      <c r="BQB186" s="18"/>
      <c r="BQC186" s="18"/>
      <c r="BQD186" s="18"/>
      <c r="BQE186" s="18"/>
      <c r="BQF186" s="18"/>
      <c r="BQG186" s="18"/>
      <c r="BQH186" s="18"/>
      <c r="BQI186" s="18"/>
      <c r="BQJ186" s="18"/>
      <c r="BQK186" s="18"/>
      <c r="BQL186" s="18"/>
      <c r="BQM186" s="18"/>
      <c r="BQN186" s="18"/>
      <c r="BQO186" s="18"/>
      <c r="BQP186" s="18"/>
      <c r="BQQ186" s="18"/>
      <c r="BQR186" s="18"/>
      <c r="BQS186" s="18"/>
      <c r="BQT186" s="18"/>
      <c r="BQU186" s="18"/>
      <c r="BQV186" s="18"/>
      <c r="BQW186" s="18"/>
      <c r="BQX186" s="18"/>
      <c r="BQY186" s="18"/>
      <c r="BQZ186" s="18"/>
      <c r="BRA186" s="18"/>
      <c r="BRB186" s="18"/>
      <c r="BRC186" s="18"/>
      <c r="BRD186" s="18"/>
      <c r="BRE186" s="18"/>
      <c r="BRF186" s="18"/>
      <c r="BRG186" s="18"/>
      <c r="BRH186" s="18"/>
      <c r="BRI186" s="18"/>
      <c r="BRJ186" s="18"/>
      <c r="BRK186" s="18"/>
      <c r="BRL186" s="18"/>
      <c r="BRM186" s="18"/>
      <c r="BRN186" s="18"/>
      <c r="BRO186" s="18"/>
      <c r="BRP186" s="18"/>
      <c r="BRQ186" s="18"/>
      <c r="BRR186" s="18"/>
      <c r="BRS186" s="18"/>
      <c r="BRT186" s="18"/>
      <c r="BRU186" s="18"/>
      <c r="BRV186" s="18"/>
      <c r="BRW186" s="18"/>
      <c r="BRX186" s="18"/>
      <c r="BRY186" s="18"/>
      <c r="BRZ186" s="18"/>
      <c r="BSA186" s="18"/>
      <c r="BSB186" s="18"/>
      <c r="BSC186" s="18"/>
      <c r="BSD186" s="18"/>
      <c r="BSE186" s="18"/>
      <c r="BSF186" s="18"/>
      <c r="BSG186" s="18"/>
      <c r="BSH186" s="18"/>
      <c r="BSI186" s="18"/>
      <c r="BSJ186" s="18"/>
      <c r="BSK186" s="18"/>
      <c r="BSL186" s="18"/>
      <c r="BSM186" s="18"/>
      <c r="BSN186" s="18"/>
      <c r="BSO186" s="18"/>
      <c r="BSP186" s="18"/>
      <c r="BSQ186" s="18"/>
      <c r="BSR186" s="18"/>
      <c r="BSS186" s="18"/>
      <c r="BST186" s="18"/>
      <c r="BSU186" s="18"/>
      <c r="BSV186" s="18"/>
      <c r="BSW186" s="18"/>
      <c r="BSX186" s="18"/>
      <c r="BSY186" s="18"/>
      <c r="BSZ186" s="18"/>
      <c r="BTA186" s="18"/>
      <c r="BTB186" s="18"/>
      <c r="BTC186" s="18"/>
      <c r="BTD186" s="18"/>
      <c r="BTE186" s="18"/>
      <c r="BTF186" s="18"/>
      <c r="BTG186" s="18"/>
      <c r="BTH186" s="18"/>
    </row>
    <row r="187" spans="1:1880" s="434" customFormat="1" ht="90" customHeight="1" x14ac:dyDescent="0.3">
      <c r="A187" s="100">
        <v>619</v>
      </c>
      <c r="B187" s="361" t="s">
        <v>53</v>
      </c>
      <c r="C187" s="361" t="s">
        <v>334</v>
      </c>
      <c r="D187" s="87" t="s">
        <v>337</v>
      </c>
      <c r="E187" s="722" t="e">
        <f>INDEX('2021 Unit Data'!$A$1:$CZ$288,MATCH('Unit Data from Audit Worksheet'!$A187,'2021 Unit Data'!$A$1:$A$288,0),MATCH('Unit Data from Audit Worksheet'!$D$2,'2021 Unit Data'!$A$1:$CZ$1,0))</f>
        <v>#N/A</v>
      </c>
      <c r="F187" s="885">
        <v>0</v>
      </c>
      <c r="G187" s="436" t="str">
        <f>IF(ISBLANK(F187),"Please do not leave blank ",IF(F187=H187,"","Please review percentage"))</f>
        <v/>
      </c>
      <c r="H187" s="437">
        <f>ROUND(IFERROR((F186/F185)*100,0),1)</f>
        <v>0</v>
      </c>
      <c r="I187" s="181"/>
      <c r="J187"/>
      <c r="K187" s="18"/>
      <c r="L187"/>
      <c r="M187" s="18"/>
      <c r="N187" s="181"/>
      <c r="O187" s="18"/>
      <c r="P187" s="18"/>
      <c r="Q187" s="18"/>
      <c r="R187" s="18"/>
      <c r="S187" s="18"/>
      <c r="T187" s="18"/>
      <c r="U187" s="18"/>
      <c r="V187" s="18"/>
      <c r="W187" s="18"/>
      <c r="X187" s="18"/>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c r="KB187" s="18"/>
      <c r="KC187" s="18"/>
      <c r="KD187" s="18"/>
      <c r="KE187" s="18"/>
      <c r="KF187" s="18"/>
      <c r="KG187" s="18"/>
      <c r="KH187" s="18"/>
      <c r="KI187" s="18"/>
      <c r="KJ187" s="18"/>
      <c r="KK187" s="18"/>
      <c r="KL187" s="18"/>
      <c r="KM187" s="18"/>
      <c r="KN187" s="18"/>
      <c r="KO187" s="18"/>
      <c r="KP187" s="18"/>
      <c r="KQ187" s="18"/>
      <c r="KR187" s="18"/>
      <c r="KS187" s="18"/>
      <c r="KT187" s="18"/>
      <c r="KU187" s="18"/>
      <c r="KV187" s="18"/>
      <c r="KW187" s="18"/>
      <c r="KX187" s="18"/>
      <c r="KY187" s="18"/>
      <c r="KZ187" s="18"/>
      <c r="LA187" s="18"/>
      <c r="LB187" s="18"/>
      <c r="LC187" s="18"/>
      <c r="LD187" s="18"/>
      <c r="LE187" s="18"/>
      <c r="LF187" s="18"/>
      <c r="LG187" s="18"/>
      <c r="LH187" s="18"/>
      <c r="LI187" s="18"/>
      <c r="LJ187" s="18"/>
      <c r="LK187" s="18"/>
      <c r="LL187" s="18"/>
      <c r="LM187" s="18"/>
      <c r="LN187" s="18"/>
      <c r="LO187" s="18"/>
      <c r="LP187" s="18"/>
      <c r="LQ187" s="18"/>
      <c r="LR187" s="18"/>
      <c r="LS187" s="18"/>
      <c r="LT187" s="18"/>
      <c r="LU187" s="18"/>
      <c r="LV187" s="18"/>
      <c r="LW187" s="18"/>
      <c r="LX187" s="18"/>
      <c r="LY187" s="18"/>
      <c r="LZ187" s="18"/>
      <c r="MA187" s="18"/>
      <c r="MB187" s="18"/>
      <c r="MC187" s="18"/>
      <c r="MD187" s="18"/>
      <c r="ME187" s="18"/>
      <c r="MF187" s="18"/>
      <c r="MG187" s="18"/>
      <c r="MH187" s="18"/>
      <c r="MI187" s="18"/>
      <c r="MJ187" s="18"/>
      <c r="MK187" s="18"/>
      <c r="ML187" s="18"/>
      <c r="MM187" s="18"/>
      <c r="MN187" s="18"/>
      <c r="MO187" s="18"/>
      <c r="MP187" s="18"/>
      <c r="MQ187" s="18"/>
      <c r="MR187" s="18"/>
      <c r="MS187" s="18"/>
      <c r="MT187" s="18"/>
      <c r="MU187" s="18"/>
      <c r="MV187" s="18"/>
      <c r="MW187" s="18"/>
      <c r="MX187" s="18"/>
      <c r="MY187" s="18"/>
      <c r="MZ187" s="18"/>
      <c r="NA187" s="18"/>
      <c r="NB187" s="18"/>
      <c r="NC187" s="18"/>
      <c r="ND187" s="18"/>
      <c r="NE187" s="18"/>
      <c r="NF187" s="18"/>
      <c r="NG187" s="18"/>
      <c r="NH187" s="18"/>
      <c r="NI187" s="18"/>
      <c r="NJ187" s="18"/>
      <c r="NK187" s="18"/>
      <c r="NL187" s="18"/>
      <c r="NM187" s="18"/>
      <c r="NN187" s="18"/>
      <c r="NO187" s="18"/>
      <c r="NP187" s="18"/>
      <c r="NQ187" s="18"/>
      <c r="NR187" s="18"/>
      <c r="NS187" s="18"/>
      <c r="NT187" s="18"/>
      <c r="NU187" s="18"/>
      <c r="NV187" s="18"/>
      <c r="NW187" s="18"/>
      <c r="NX187" s="18"/>
      <c r="NY187" s="18"/>
      <c r="NZ187" s="18"/>
      <c r="OA187" s="18"/>
      <c r="OB187" s="18"/>
      <c r="OC187" s="18"/>
      <c r="OD187" s="18"/>
      <c r="OE187" s="18"/>
      <c r="OF187" s="18"/>
      <c r="OG187" s="18"/>
      <c r="OH187" s="18"/>
      <c r="OI187" s="18"/>
      <c r="OJ187" s="18"/>
      <c r="OK187" s="18"/>
      <c r="OL187" s="18"/>
      <c r="OM187" s="18"/>
      <c r="ON187" s="18"/>
      <c r="OO187" s="18"/>
      <c r="OP187" s="18"/>
      <c r="OQ187" s="18"/>
      <c r="OR187" s="18"/>
      <c r="OS187" s="18"/>
      <c r="OT187" s="18"/>
      <c r="OU187" s="18"/>
      <c r="OV187" s="18"/>
      <c r="OW187" s="18"/>
      <c r="OX187" s="18"/>
      <c r="OY187" s="18"/>
      <c r="OZ187" s="18"/>
      <c r="PA187" s="18"/>
      <c r="PB187" s="18"/>
      <c r="PC187" s="18"/>
      <c r="PD187" s="18"/>
      <c r="PE187" s="18"/>
      <c r="PF187" s="18"/>
      <c r="PG187" s="18"/>
      <c r="PH187" s="18"/>
      <c r="PI187" s="18"/>
      <c r="PJ187" s="18"/>
      <c r="PK187" s="18"/>
      <c r="PL187" s="18"/>
      <c r="PM187" s="18"/>
      <c r="PN187" s="18"/>
      <c r="PO187" s="18"/>
      <c r="PP187" s="18"/>
      <c r="PQ187" s="18"/>
      <c r="PR187" s="18"/>
      <c r="PS187" s="18"/>
      <c r="PT187" s="18"/>
      <c r="PU187" s="18"/>
      <c r="PV187" s="18"/>
      <c r="PW187" s="18"/>
      <c r="PX187" s="18"/>
      <c r="PY187" s="18"/>
      <c r="PZ187" s="18"/>
      <c r="QA187" s="18"/>
      <c r="QB187" s="18"/>
      <c r="QC187" s="18"/>
      <c r="QD187" s="18"/>
      <c r="QE187" s="18"/>
      <c r="QF187" s="18"/>
      <c r="QG187" s="18"/>
      <c r="QH187" s="18"/>
      <c r="QI187" s="18"/>
      <c r="QJ187" s="18"/>
      <c r="QK187" s="18"/>
      <c r="QL187" s="18"/>
      <c r="QM187" s="18"/>
      <c r="QN187" s="18"/>
      <c r="QO187" s="18"/>
      <c r="QP187" s="18"/>
      <c r="QQ187" s="18"/>
      <c r="QR187" s="18"/>
      <c r="QS187" s="18"/>
      <c r="QT187" s="18"/>
      <c r="QU187" s="18"/>
      <c r="QV187" s="18"/>
      <c r="QW187" s="18"/>
      <c r="QX187" s="18"/>
      <c r="QY187" s="18"/>
      <c r="QZ187" s="18"/>
      <c r="RA187" s="18"/>
      <c r="RB187" s="18"/>
      <c r="RC187" s="18"/>
      <c r="RD187" s="18"/>
      <c r="RE187" s="18"/>
      <c r="RF187" s="18"/>
      <c r="RG187" s="18"/>
      <c r="RH187" s="18"/>
      <c r="RI187" s="18"/>
      <c r="RJ187" s="18"/>
      <c r="RK187" s="18"/>
      <c r="RL187" s="18"/>
      <c r="RM187" s="18"/>
      <c r="RN187" s="18"/>
      <c r="RO187" s="18"/>
      <c r="RP187" s="18"/>
      <c r="RQ187" s="18"/>
      <c r="RR187" s="18"/>
      <c r="RS187" s="18"/>
      <c r="RT187" s="18"/>
      <c r="RU187" s="18"/>
      <c r="RV187" s="18"/>
      <c r="RW187" s="18"/>
      <c r="RX187" s="18"/>
      <c r="RY187" s="18"/>
      <c r="RZ187" s="18"/>
      <c r="SA187" s="18"/>
      <c r="SB187" s="18"/>
      <c r="SC187" s="18"/>
      <c r="SD187" s="18"/>
      <c r="SE187" s="18"/>
      <c r="SF187" s="18"/>
      <c r="SG187" s="18"/>
      <c r="SH187" s="18"/>
      <c r="SI187" s="18"/>
      <c r="SJ187" s="18"/>
      <c r="SK187" s="18"/>
      <c r="SL187" s="18"/>
      <c r="SM187" s="18"/>
      <c r="SN187" s="18"/>
      <c r="SO187" s="18"/>
      <c r="SP187" s="18"/>
      <c r="SQ187" s="18"/>
      <c r="SR187" s="18"/>
      <c r="SS187" s="18"/>
      <c r="ST187" s="18"/>
      <c r="SU187" s="18"/>
      <c r="SV187" s="18"/>
      <c r="SW187" s="18"/>
      <c r="SX187" s="18"/>
      <c r="SY187" s="18"/>
      <c r="SZ187" s="18"/>
      <c r="TA187" s="18"/>
      <c r="TB187" s="18"/>
      <c r="TC187" s="18"/>
      <c r="TD187" s="18"/>
      <c r="TE187" s="18"/>
      <c r="TF187" s="18"/>
      <c r="TG187" s="18"/>
      <c r="TH187" s="18"/>
      <c r="TI187" s="18"/>
      <c r="TJ187" s="18"/>
      <c r="TK187" s="18"/>
      <c r="TL187" s="18"/>
      <c r="TM187" s="18"/>
      <c r="TN187" s="18"/>
      <c r="TO187" s="18"/>
      <c r="TP187" s="18"/>
      <c r="TQ187" s="18"/>
      <c r="TR187" s="18"/>
      <c r="TS187" s="18"/>
      <c r="TT187" s="18"/>
      <c r="TU187" s="18"/>
      <c r="TV187" s="18"/>
      <c r="TW187" s="18"/>
      <c r="TX187" s="18"/>
      <c r="TY187" s="18"/>
      <c r="TZ187" s="18"/>
      <c r="UA187" s="18"/>
      <c r="UB187" s="18"/>
      <c r="UC187" s="18"/>
      <c r="UD187" s="18"/>
      <c r="UE187" s="18"/>
      <c r="UF187" s="18"/>
      <c r="UG187" s="18"/>
      <c r="UH187" s="18"/>
      <c r="UI187" s="18"/>
      <c r="UJ187" s="18"/>
      <c r="UK187" s="18"/>
      <c r="UL187" s="18"/>
      <c r="UM187" s="18"/>
      <c r="UN187" s="18"/>
      <c r="UO187" s="18"/>
      <c r="UP187" s="18"/>
      <c r="UQ187" s="18"/>
      <c r="UR187" s="18"/>
      <c r="US187" s="18"/>
      <c r="UT187" s="18"/>
      <c r="UU187" s="18"/>
      <c r="UV187" s="18"/>
      <c r="UW187" s="18"/>
      <c r="UX187" s="18"/>
      <c r="UY187" s="18"/>
      <c r="UZ187" s="18"/>
      <c r="VA187" s="18"/>
      <c r="VB187" s="18"/>
      <c r="VC187" s="18"/>
      <c r="VD187" s="18"/>
      <c r="VE187" s="18"/>
      <c r="VF187" s="18"/>
      <c r="VG187" s="18"/>
      <c r="VH187" s="18"/>
      <c r="VI187" s="18"/>
      <c r="VJ187" s="18"/>
      <c r="VK187" s="18"/>
      <c r="VL187" s="18"/>
      <c r="VM187" s="18"/>
      <c r="VN187" s="18"/>
      <c r="VO187" s="18"/>
      <c r="VP187" s="18"/>
      <c r="VQ187" s="18"/>
      <c r="VR187" s="18"/>
      <c r="VS187" s="18"/>
      <c r="VT187" s="18"/>
      <c r="VU187" s="18"/>
      <c r="VV187" s="18"/>
      <c r="VW187" s="18"/>
      <c r="VX187" s="18"/>
      <c r="VY187" s="18"/>
      <c r="VZ187" s="18"/>
      <c r="WA187" s="18"/>
      <c r="WB187" s="18"/>
      <c r="WC187" s="18"/>
      <c r="WD187" s="18"/>
      <c r="WE187" s="18"/>
      <c r="WF187" s="18"/>
      <c r="WG187" s="18"/>
      <c r="WH187" s="18"/>
      <c r="WI187" s="18"/>
      <c r="WJ187" s="18"/>
      <c r="WK187" s="18"/>
      <c r="WL187" s="18"/>
      <c r="WM187" s="18"/>
      <c r="WN187" s="18"/>
      <c r="WO187" s="18"/>
      <c r="WP187" s="18"/>
      <c r="WQ187" s="18"/>
      <c r="WR187" s="18"/>
      <c r="WS187" s="18"/>
      <c r="WT187" s="18"/>
      <c r="WU187" s="18"/>
      <c r="WV187" s="18"/>
      <c r="WW187" s="18"/>
      <c r="WX187" s="18"/>
      <c r="WY187" s="18"/>
      <c r="WZ187" s="18"/>
      <c r="XA187" s="18"/>
      <c r="XB187" s="18"/>
      <c r="XC187" s="18"/>
      <c r="XD187" s="18"/>
      <c r="XE187" s="18"/>
      <c r="XF187" s="18"/>
      <c r="XG187" s="18"/>
      <c r="XH187" s="18"/>
      <c r="XI187" s="18"/>
      <c r="XJ187" s="18"/>
      <c r="XK187" s="18"/>
      <c r="XL187" s="18"/>
      <c r="XM187" s="18"/>
      <c r="XN187" s="18"/>
      <c r="XO187" s="18"/>
      <c r="XP187" s="18"/>
      <c r="XQ187" s="18"/>
      <c r="XR187" s="18"/>
      <c r="XS187" s="18"/>
      <c r="XT187" s="18"/>
      <c r="XU187" s="18"/>
      <c r="XV187" s="18"/>
      <c r="XW187" s="18"/>
      <c r="XX187" s="18"/>
      <c r="XY187" s="18"/>
      <c r="XZ187" s="18"/>
      <c r="YA187" s="18"/>
      <c r="YB187" s="18"/>
      <c r="YC187" s="18"/>
      <c r="YD187" s="18"/>
      <c r="YE187" s="18"/>
      <c r="YF187" s="18"/>
      <c r="YG187" s="18"/>
      <c r="YH187" s="18"/>
      <c r="YI187" s="18"/>
      <c r="YJ187" s="18"/>
      <c r="YK187" s="18"/>
      <c r="YL187" s="18"/>
      <c r="YM187" s="18"/>
      <c r="YN187" s="18"/>
      <c r="YO187" s="18"/>
      <c r="YP187" s="18"/>
      <c r="YQ187" s="18"/>
      <c r="YR187" s="18"/>
      <c r="YS187" s="18"/>
      <c r="YT187" s="18"/>
      <c r="YU187" s="18"/>
      <c r="YV187" s="18"/>
      <c r="YW187" s="18"/>
      <c r="YX187" s="18"/>
      <c r="YY187" s="18"/>
      <c r="YZ187" s="18"/>
      <c r="ZA187" s="18"/>
      <c r="ZB187" s="18"/>
      <c r="ZC187" s="18"/>
      <c r="ZD187" s="18"/>
      <c r="ZE187" s="18"/>
      <c r="ZF187" s="18"/>
      <c r="ZG187" s="18"/>
      <c r="ZH187" s="18"/>
      <c r="ZI187" s="18"/>
      <c r="ZJ187" s="18"/>
      <c r="ZK187" s="18"/>
      <c r="ZL187" s="18"/>
      <c r="ZM187" s="18"/>
      <c r="ZN187" s="18"/>
      <c r="ZO187" s="18"/>
      <c r="ZP187" s="18"/>
      <c r="ZQ187" s="18"/>
      <c r="ZR187" s="18"/>
      <c r="ZS187" s="18"/>
      <c r="ZT187" s="18"/>
      <c r="ZU187" s="18"/>
      <c r="ZV187" s="18"/>
      <c r="ZW187" s="18"/>
      <c r="ZX187" s="18"/>
      <c r="ZY187" s="18"/>
      <c r="ZZ187" s="18"/>
      <c r="AAA187" s="18"/>
      <c r="AAB187" s="18"/>
      <c r="AAC187" s="18"/>
      <c r="AAD187" s="18"/>
      <c r="AAE187" s="18"/>
      <c r="AAF187" s="18"/>
      <c r="AAG187" s="18"/>
      <c r="AAH187" s="18"/>
      <c r="AAI187" s="18"/>
      <c r="AAJ187" s="18"/>
      <c r="AAK187" s="18"/>
      <c r="AAL187" s="18"/>
      <c r="AAM187" s="18"/>
      <c r="AAN187" s="18"/>
      <c r="AAO187" s="18"/>
      <c r="AAP187" s="18"/>
      <c r="AAQ187" s="18"/>
      <c r="AAR187" s="18"/>
      <c r="AAS187" s="18"/>
      <c r="AAT187" s="18"/>
      <c r="AAU187" s="18"/>
      <c r="AAV187" s="18"/>
      <c r="AAW187" s="18"/>
      <c r="AAX187" s="18"/>
      <c r="AAY187" s="18"/>
      <c r="AAZ187" s="18"/>
      <c r="ABA187" s="18"/>
      <c r="ABB187" s="18"/>
      <c r="ABC187" s="18"/>
      <c r="ABD187" s="18"/>
      <c r="ABE187" s="18"/>
      <c r="ABF187" s="18"/>
      <c r="ABG187" s="18"/>
      <c r="ABH187" s="18"/>
      <c r="ABI187" s="18"/>
      <c r="ABJ187" s="18"/>
      <c r="ABK187" s="18"/>
      <c r="ABL187" s="18"/>
      <c r="ABM187" s="18"/>
      <c r="ABN187" s="18"/>
      <c r="ABO187" s="18"/>
      <c r="ABP187" s="18"/>
      <c r="ABQ187" s="18"/>
      <c r="ABR187" s="18"/>
      <c r="ABS187" s="18"/>
      <c r="ABT187" s="18"/>
      <c r="ABU187" s="18"/>
      <c r="ABV187" s="18"/>
      <c r="ABW187" s="18"/>
      <c r="ABX187" s="18"/>
      <c r="ABY187" s="18"/>
      <c r="ABZ187" s="18"/>
      <c r="ACA187" s="18"/>
      <c r="ACB187" s="18"/>
      <c r="ACC187" s="18"/>
      <c r="ACD187" s="18"/>
      <c r="ACE187" s="18"/>
      <c r="ACF187" s="18"/>
      <c r="ACG187" s="18"/>
      <c r="ACH187" s="18"/>
      <c r="ACI187" s="18"/>
      <c r="ACJ187" s="18"/>
      <c r="ACK187" s="18"/>
      <c r="ACL187" s="18"/>
      <c r="ACM187" s="18"/>
      <c r="ACN187" s="18"/>
      <c r="ACO187" s="18"/>
      <c r="ACP187" s="18"/>
      <c r="ACQ187" s="18"/>
      <c r="ACR187" s="18"/>
      <c r="ACS187" s="18"/>
      <c r="ACT187" s="18"/>
      <c r="ACU187" s="18"/>
      <c r="ACV187" s="18"/>
      <c r="ACW187" s="18"/>
      <c r="ACX187" s="18"/>
      <c r="ACY187" s="18"/>
      <c r="ACZ187" s="18"/>
      <c r="ADA187" s="18"/>
      <c r="ADB187" s="18"/>
      <c r="ADC187" s="18"/>
      <c r="ADD187" s="18"/>
      <c r="ADE187" s="18"/>
      <c r="ADF187" s="18"/>
      <c r="ADG187" s="18"/>
      <c r="ADH187" s="18"/>
      <c r="ADI187" s="18"/>
      <c r="ADJ187" s="18"/>
      <c r="ADK187" s="18"/>
      <c r="ADL187" s="18"/>
      <c r="ADM187" s="18"/>
      <c r="ADN187" s="18"/>
      <c r="ADO187" s="18"/>
      <c r="ADP187" s="18"/>
      <c r="ADQ187" s="18"/>
      <c r="ADR187" s="18"/>
      <c r="ADS187" s="18"/>
      <c r="ADT187" s="18"/>
      <c r="ADU187" s="18"/>
      <c r="ADV187" s="18"/>
      <c r="ADW187" s="18"/>
      <c r="ADX187" s="18"/>
      <c r="ADY187" s="18"/>
      <c r="ADZ187" s="18"/>
      <c r="AEA187" s="18"/>
      <c r="AEB187" s="18"/>
      <c r="AEC187" s="18"/>
      <c r="AED187" s="18"/>
      <c r="AEE187" s="18"/>
      <c r="AEF187" s="18"/>
      <c r="AEG187" s="18"/>
      <c r="AEH187" s="18"/>
      <c r="AEI187" s="18"/>
      <c r="AEJ187" s="18"/>
      <c r="AEK187" s="18"/>
      <c r="AEL187" s="18"/>
      <c r="AEM187" s="18"/>
      <c r="AEN187" s="18"/>
      <c r="AEO187" s="18"/>
      <c r="AEP187" s="18"/>
      <c r="AEQ187" s="18"/>
      <c r="AER187" s="18"/>
      <c r="AES187" s="18"/>
      <c r="AET187" s="18"/>
      <c r="AEU187" s="18"/>
      <c r="AEV187" s="18"/>
      <c r="AEW187" s="18"/>
      <c r="AEX187" s="18"/>
      <c r="AEY187" s="18"/>
      <c r="AEZ187" s="18"/>
      <c r="AFA187" s="18"/>
      <c r="AFB187" s="18"/>
      <c r="AFC187" s="18"/>
      <c r="AFD187" s="18"/>
      <c r="AFE187" s="18"/>
      <c r="AFF187" s="18"/>
      <c r="AFG187" s="18"/>
      <c r="AFH187" s="18"/>
      <c r="AFI187" s="18"/>
      <c r="AFJ187" s="18"/>
      <c r="AFK187" s="18"/>
      <c r="AFL187" s="18"/>
      <c r="AFM187" s="18"/>
      <c r="AFN187" s="18"/>
      <c r="AFO187" s="18"/>
      <c r="AFP187" s="18"/>
      <c r="AFQ187" s="18"/>
      <c r="AFR187" s="18"/>
      <c r="AFS187" s="18"/>
      <c r="AFT187" s="18"/>
      <c r="AFU187" s="18"/>
      <c r="AFV187" s="18"/>
      <c r="AFW187" s="18"/>
      <c r="AFX187" s="18"/>
      <c r="AFY187" s="18"/>
      <c r="AFZ187" s="18"/>
      <c r="AGA187" s="18"/>
      <c r="AGB187" s="18"/>
      <c r="AGC187" s="18"/>
      <c r="AGD187" s="18"/>
      <c r="AGE187" s="18"/>
      <c r="AGF187" s="18"/>
      <c r="AGG187" s="18"/>
      <c r="AGH187" s="18"/>
      <c r="AGI187" s="18"/>
      <c r="AGJ187" s="18"/>
      <c r="AGK187" s="18"/>
      <c r="AGL187" s="18"/>
      <c r="AGM187" s="18"/>
      <c r="AGN187" s="18"/>
      <c r="AGO187" s="18"/>
      <c r="AGP187" s="18"/>
      <c r="AGQ187" s="18"/>
      <c r="AGR187" s="18"/>
      <c r="AGS187" s="18"/>
      <c r="AGT187" s="18"/>
      <c r="AGU187" s="18"/>
      <c r="AGV187" s="18"/>
      <c r="AGW187" s="18"/>
      <c r="AGX187" s="18"/>
      <c r="AGY187" s="18"/>
      <c r="AGZ187" s="18"/>
      <c r="AHA187" s="18"/>
      <c r="AHB187" s="18"/>
      <c r="AHC187" s="18"/>
      <c r="AHD187" s="18"/>
      <c r="AHE187" s="18"/>
      <c r="AHF187" s="18"/>
      <c r="AHG187" s="18"/>
      <c r="AHH187" s="18"/>
      <c r="AHI187" s="18"/>
      <c r="AHJ187" s="18"/>
      <c r="AHK187" s="18"/>
      <c r="AHL187" s="18"/>
      <c r="AHM187" s="18"/>
      <c r="AHN187" s="18"/>
      <c r="AHO187" s="18"/>
      <c r="AHP187" s="18"/>
      <c r="AHQ187" s="18"/>
      <c r="AHR187" s="18"/>
      <c r="AHS187" s="18"/>
      <c r="AHT187" s="18"/>
      <c r="AHU187" s="18"/>
      <c r="AHV187" s="18"/>
      <c r="AHW187" s="18"/>
      <c r="AHX187" s="18"/>
      <c r="AHY187" s="18"/>
      <c r="AHZ187" s="18"/>
      <c r="AIA187" s="18"/>
      <c r="AIB187" s="18"/>
      <c r="AIC187" s="18"/>
      <c r="AID187" s="18"/>
      <c r="AIE187" s="18"/>
      <c r="AIF187" s="18"/>
      <c r="AIG187" s="18"/>
      <c r="AIH187" s="18"/>
      <c r="AII187" s="18"/>
      <c r="AIJ187" s="18"/>
      <c r="AIK187" s="18"/>
      <c r="AIL187" s="18"/>
      <c r="AIM187" s="18"/>
      <c r="AIN187" s="18"/>
      <c r="AIO187" s="18"/>
      <c r="AIP187" s="18"/>
      <c r="AIQ187" s="18"/>
      <c r="AIR187" s="18"/>
      <c r="AIS187" s="18"/>
      <c r="AIT187" s="18"/>
      <c r="AIU187" s="18"/>
      <c r="AIV187" s="18"/>
      <c r="AIW187" s="18"/>
      <c r="AIX187" s="18"/>
      <c r="AIY187" s="18"/>
      <c r="AIZ187" s="18"/>
      <c r="AJA187" s="18"/>
      <c r="AJB187" s="18"/>
      <c r="AJC187" s="18"/>
      <c r="AJD187" s="18"/>
      <c r="AJE187" s="18"/>
      <c r="AJF187" s="18"/>
      <c r="AJG187" s="18"/>
      <c r="AJH187" s="18"/>
      <c r="AJI187" s="18"/>
      <c r="AJJ187" s="18"/>
      <c r="AJK187" s="18"/>
      <c r="AJL187" s="18"/>
      <c r="AJM187" s="18"/>
      <c r="AJN187" s="18"/>
      <c r="AJO187" s="18"/>
      <c r="AJP187" s="18"/>
      <c r="AJQ187" s="18"/>
      <c r="AJR187" s="18"/>
      <c r="AJS187" s="18"/>
      <c r="AJT187" s="18"/>
      <c r="AJU187" s="18"/>
      <c r="AJV187" s="18"/>
      <c r="AJW187" s="18"/>
      <c r="AJX187" s="18"/>
      <c r="AJY187" s="18"/>
      <c r="AJZ187" s="18"/>
      <c r="AKA187" s="18"/>
      <c r="AKB187" s="18"/>
      <c r="AKC187" s="18"/>
      <c r="AKD187" s="18"/>
      <c r="AKE187" s="18"/>
      <c r="AKF187" s="18"/>
      <c r="AKG187" s="18"/>
      <c r="AKH187" s="18"/>
      <c r="AKI187" s="18"/>
      <c r="AKJ187" s="18"/>
      <c r="AKK187" s="18"/>
      <c r="AKL187" s="18"/>
      <c r="AKM187" s="18"/>
      <c r="AKN187" s="18"/>
      <c r="AKO187" s="18"/>
      <c r="AKP187" s="18"/>
      <c r="AKQ187" s="18"/>
      <c r="AKR187" s="18"/>
      <c r="AKS187" s="18"/>
      <c r="AKT187" s="18"/>
      <c r="AKU187" s="18"/>
      <c r="AKV187" s="18"/>
      <c r="AKW187" s="18"/>
      <c r="AKX187" s="18"/>
      <c r="AKY187" s="18"/>
      <c r="AKZ187" s="18"/>
      <c r="ALA187" s="18"/>
      <c r="ALB187" s="18"/>
      <c r="ALC187" s="18"/>
      <c r="ALD187" s="18"/>
      <c r="ALE187" s="18"/>
      <c r="ALF187" s="18"/>
      <c r="ALG187" s="18"/>
      <c r="ALH187" s="18"/>
      <c r="ALI187" s="18"/>
      <c r="ALJ187" s="18"/>
      <c r="ALK187" s="18"/>
      <c r="ALL187" s="18"/>
      <c r="ALM187" s="18"/>
      <c r="ALN187" s="18"/>
      <c r="ALO187" s="18"/>
      <c r="ALP187" s="18"/>
      <c r="ALQ187" s="18"/>
      <c r="ALR187" s="18"/>
      <c r="ALS187" s="18"/>
      <c r="ALT187" s="18"/>
      <c r="ALU187" s="18"/>
      <c r="ALV187" s="18"/>
      <c r="ALW187" s="18"/>
      <c r="ALX187" s="18"/>
      <c r="ALY187" s="18"/>
      <c r="ALZ187" s="18"/>
      <c r="AMA187" s="18"/>
      <c r="AMB187" s="18"/>
      <c r="AMC187" s="18"/>
      <c r="AMD187" s="18"/>
      <c r="AME187" s="18"/>
      <c r="AMF187" s="18"/>
      <c r="AMG187" s="18"/>
      <c r="AMH187" s="18"/>
      <c r="AMI187" s="18"/>
      <c r="AMJ187" s="18"/>
      <c r="AMK187" s="18"/>
      <c r="AML187" s="18"/>
      <c r="AMM187" s="18"/>
      <c r="AMN187" s="18"/>
      <c r="AMO187" s="18"/>
      <c r="AMP187" s="18"/>
      <c r="AMQ187" s="18"/>
      <c r="AMR187" s="18"/>
      <c r="AMS187" s="18"/>
      <c r="AMT187" s="18"/>
      <c r="AMU187" s="18"/>
      <c r="AMV187" s="18"/>
      <c r="AMW187" s="18"/>
      <c r="AMX187" s="18"/>
      <c r="AMY187" s="18"/>
      <c r="AMZ187" s="18"/>
      <c r="ANA187" s="18"/>
      <c r="ANB187" s="18"/>
      <c r="ANC187" s="18"/>
      <c r="AND187" s="18"/>
      <c r="ANE187" s="18"/>
      <c r="ANF187" s="18"/>
      <c r="ANG187" s="18"/>
      <c r="ANH187" s="18"/>
      <c r="ANI187" s="18"/>
      <c r="ANJ187" s="18"/>
      <c r="ANK187" s="18"/>
      <c r="ANL187" s="18"/>
      <c r="ANM187" s="18"/>
      <c r="ANN187" s="18"/>
      <c r="ANO187" s="18"/>
      <c r="ANP187" s="18"/>
      <c r="ANQ187" s="18"/>
      <c r="ANR187" s="18"/>
      <c r="ANS187" s="18"/>
      <c r="ANT187" s="18"/>
      <c r="ANU187" s="18"/>
      <c r="ANV187" s="18"/>
      <c r="ANW187" s="18"/>
      <c r="ANX187" s="18"/>
      <c r="ANY187" s="18"/>
      <c r="ANZ187" s="18"/>
      <c r="AOA187" s="18"/>
      <c r="AOB187" s="18"/>
      <c r="AOC187" s="18"/>
      <c r="AOD187" s="18"/>
      <c r="AOE187" s="18"/>
      <c r="AOF187" s="18"/>
      <c r="AOG187" s="18"/>
      <c r="AOH187" s="18"/>
      <c r="AOI187" s="18"/>
      <c r="AOJ187" s="18"/>
      <c r="AOK187" s="18"/>
      <c r="AOL187" s="18"/>
      <c r="AOM187" s="18"/>
      <c r="AON187" s="18"/>
      <c r="AOO187" s="18"/>
      <c r="AOP187" s="18"/>
      <c r="AOQ187" s="18"/>
      <c r="AOR187" s="18"/>
      <c r="AOS187" s="18"/>
      <c r="AOT187" s="18"/>
      <c r="AOU187" s="18"/>
      <c r="AOV187" s="18"/>
      <c r="AOW187" s="18"/>
      <c r="AOX187" s="18"/>
      <c r="AOY187" s="18"/>
      <c r="AOZ187" s="18"/>
      <c r="APA187" s="18"/>
      <c r="APB187" s="18"/>
      <c r="APC187" s="18"/>
      <c r="APD187" s="18"/>
      <c r="APE187" s="18"/>
      <c r="APF187" s="18"/>
      <c r="APG187" s="18"/>
      <c r="APH187" s="18"/>
      <c r="API187" s="18"/>
      <c r="APJ187" s="18"/>
      <c r="APK187" s="18"/>
      <c r="APL187" s="18"/>
      <c r="APM187" s="18"/>
      <c r="APN187" s="18"/>
      <c r="APO187" s="18"/>
      <c r="APP187" s="18"/>
      <c r="APQ187" s="18"/>
      <c r="APR187" s="18"/>
      <c r="APS187" s="18"/>
      <c r="APT187" s="18"/>
      <c r="APU187" s="18"/>
      <c r="APV187" s="18"/>
      <c r="APW187" s="18"/>
      <c r="APX187" s="18"/>
      <c r="APY187" s="18"/>
      <c r="APZ187" s="18"/>
      <c r="AQA187" s="18"/>
      <c r="AQB187" s="18"/>
      <c r="AQC187" s="18"/>
      <c r="AQD187" s="18"/>
      <c r="AQE187" s="18"/>
      <c r="AQF187" s="18"/>
      <c r="AQG187" s="18"/>
      <c r="AQH187" s="18"/>
      <c r="AQI187" s="18"/>
      <c r="AQJ187" s="18"/>
      <c r="AQK187" s="18"/>
      <c r="AQL187" s="18"/>
      <c r="AQM187" s="18"/>
      <c r="AQN187" s="18"/>
      <c r="AQO187" s="18"/>
      <c r="AQP187" s="18"/>
      <c r="AQQ187" s="18"/>
      <c r="AQR187" s="18"/>
      <c r="AQS187" s="18"/>
      <c r="AQT187" s="18"/>
      <c r="AQU187" s="18"/>
      <c r="AQV187" s="18"/>
      <c r="AQW187" s="18"/>
      <c r="AQX187" s="18"/>
      <c r="AQY187" s="18"/>
      <c r="AQZ187" s="18"/>
      <c r="ARA187" s="18"/>
      <c r="ARB187" s="18"/>
      <c r="ARC187" s="18"/>
      <c r="ARD187" s="18"/>
      <c r="ARE187" s="18"/>
      <c r="ARF187" s="18"/>
      <c r="ARG187" s="18"/>
      <c r="ARH187" s="18"/>
      <c r="ARI187" s="18"/>
      <c r="ARJ187" s="18"/>
      <c r="ARK187" s="18"/>
      <c r="ARL187" s="18"/>
      <c r="ARM187" s="18"/>
      <c r="ARN187" s="18"/>
      <c r="ARO187" s="18"/>
      <c r="ARP187" s="18"/>
      <c r="ARQ187" s="18"/>
      <c r="ARR187" s="18"/>
      <c r="ARS187" s="18"/>
      <c r="ART187" s="18"/>
      <c r="ARU187" s="18"/>
      <c r="ARV187" s="18"/>
      <c r="ARW187" s="18"/>
      <c r="ARX187" s="18"/>
      <c r="ARY187" s="18"/>
      <c r="ARZ187" s="18"/>
      <c r="ASA187" s="18"/>
      <c r="ASB187" s="18"/>
      <c r="ASC187" s="18"/>
      <c r="ASD187" s="18"/>
      <c r="ASE187" s="18"/>
      <c r="ASF187" s="18"/>
      <c r="ASG187" s="18"/>
      <c r="ASH187" s="18"/>
      <c r="ASI187" s="18"/>
      <c r="ASJ187" s="18"/>
      <c r="ASK187" s="18"/>
      <c r="ASL187" s="18"/>
      <c r="ASM187" s="18"/>
      <c r="ASN187" s="18"/>
      <c r="ASO187" s="18"/>
      <c r="ASP187" s="18"/>
      <c r="ASQ187" s="18"/>
      <c r="ASR187" s="18"/>
      <c r="ASS187" s="18"/>
      <c r="AST187" s="18"/>
      <c r="ASU187" s="18"/>
      <c r="ASV187" s="18"/>
      <c r="ASW187" s="18"/>
      <c r="ASX187" s="18"/>
      <c r="ASY187" s="18"/>
      <c r="ASZ187" s="18"/>
      <c r="ATA187" s="18"/>
      <c r="ATB187" s="18"/>
      <c r="ATC187" s="18"/>
      <c r="ATD187" s="18"/>
      <c r="ATE187" s="18"/>
      <c r="ATF187" s="18"/>
      <c r="ATG187" s="18"/>
      <c r="ATH187" s="18"/>
      <c r="ATI187" s="18"/>
      <c r="ATJ187" s="18"/>
      <c r="ATK187" s="18"/>
      <c r="ATL187" s="18"/>
      <c r="ATM187" s="18"/>
      <c r="ATN187" s="18"/>
      <c r="ATO187" s="18"/>
      <c r="ATP187" s="18"/>
      <c r="ATQ187" s="18"/>
      <c r="ATR187" s="18"/>
      <c r="ATS187" s="18"/>
      <c r="ATT187" s="18"/>
      <c r="ATU187" s="18"/>
      <c r="ATV187" s="18"/>
      <c r="ATW187" s="18"/>
      <c r="ATX187" s="18"/>
      <c r="ATY187" s="18"/>
      <c r="ATZ187" s="18"/>
      <c r="AUA187" s="18"/>
      <c r="AUB187" s="18"/>
      <c r="AUC187" s="18"/>
      <c r="AUD187" s="18"/>
      <c r="AUE187" s="18"/>
      <c r="AUF187" s="18"/>
      <c r="AUG187" s="18"/>
      <c r="AUH187" s="18"/>
      <c r="AUI187" s="18"/>
      <c r="AUJ187" s="18"/>
      <c r="AUK187" s="18"/>
      <c r="AUL187" s="18"/>
      <c r="AUM187" s="18"/>
      <c r="AUN187" s="18"/>
      <c r="AUO187" s="18"/>
      <c r="AUP187" s="18"/>
      <c r="AUQ187" s="18"/>
      <c r="AUR187" s="18"/>
      <c r="AUS187" s="18"/>
      <c r="AUT187" s="18"/>
      <c r="AUU187" s="18"/>
      <c r="AUV187" s="18"/>
      <c r="AUW187" s="18"/>
      <c r="AUX187" s="18"/>
      <c r="AUY187" s="18"/>
      <c r="AUZ187" s="18"/>
      <c r="AVA187" s="18"/>
      <c r="AVB187" s="18"/>
      <c r="AVC187" s="18"/>
      <c r="AVD187" s="18"/>
      <c r="AVE187" s="18"/>
      <c r="AVF187" s="18"/>
      <c r="AVG187" s="18"/>
      <c r="AVH187" s="18"/>
      <c r="AVI187" s="18"/>
      <c r="AVJ187" s="18"/>
      <c r="AVK187" s="18"/>
      <c r="AVL187" s="18"/>
      <c r="AVM187" s="18"/>
      <c r="AVN187" s="18"/>
      <c r="AVO187" s="18"/>
      <c r="AVP187" s="18"/>
      <c r="AVQ187" s="18"/>
      <c r="AVR187" s="18"/>
      <c r="AVS187" s="18"/>
      <c r="AVT187" s="18"/>
      <c r="AVU187" s="18"/>
      <c r="AVV187" s="18"/>
      <c r="AVW187" s="18"/>
      <c r="AVX187" s="18"/>
      <c r="AVY187" s="18"/>
      <c r="AVZ187" s="18"/>
      <c r="AWA187" s="18"/>
      <c r="AWB187" s="18"/>
      <c r="AWC187" s="18"/>
      <c r="AWD187" s="18"/>
      <c r="AWE187" s="18"/>
      <c r="AWF187" s="18"/>
      <c r="AWG187" s="18"/>
      <c r="AWH187" s="18"/>
      <c r="AWI187" s="18"/>
      <c r="AWJ187" s="18"/>
      <c r="AWK187" s="18"/>
      <c r="AWL187" s="18"/>
      <c r="AWM187" s="18"/>
      <c r="AWN187" s="18"/>
      <c r="AWO187" s="18"/>
      <c r="AWP187" s="18"/>
      <c r="AWQ187" s="18"/>
      <c r="AWR187" s="18"/>
      <c r="AWS187" s="18"/>
      <c r="AWT187" s="18"/>
      <c r="AWU187" s="18"/>
      <c r="AWV187" s="18"/>
      <c r="AWW187" s="18"/>
      <c r="AWX187" s="18"/>
      <c r="AWY187" s="18"/>
      <c r="AWZ187" s="18"/>
      <c r="AXA187" s="18"/>
      <c r="AXB187" s="18"/>
      <c r="AXC187" s="18"/>
      <c r="AXD187" s="18"/>
      <c r="AXE187" s="18"/>
      <c r="AXF187" s="18"/>
      <c r="AXG187" s="18"/>
      <c r="AXH187" s="18"/>
      <c r="AXI187" s="18"/>
      <c r="AXJ187" s="18"/>
      <c r="AXK187" s="18"/>
      <c r="AXL187" s="18"/>
      <c r="AXM187" s="18"/>
      <c r="AXN187" s="18"/>
      <c r="AXO187" s="18"/>
      <c r="AXP187" s="18"/>
      <c r="AXQ187" s="18"/>
      <c r="AXR187" s="18"/>
      <c r="AXS187" s="18"/>
      <c r="AXT187" s="18"/>
      <c r="AXU187" s="18"/>
      <c r="AXV187" s="18"/>
      <c r="AXW187" s="18"/>
      <c r="AXX187" s="18"/>
      <c r="AXY187" s="18"/>
      <c r="AXZ187" s="18"/>
      <c r="AYA187" s="18"/>
      <c r="AYB187" s="18"/>
      <c r="AYC187" s="18"/>
      <c r="AYD187" s="18"/>
      <c r="AYE187" s="18"/>
      <c r="AYF187" s="18"/>
      <c r="AYG187" s="18"/>
      <c r="AYH187" s="18"/>
      <c r="AYI187" s="18"/>
      <c r="AYJ187" s="18"/>
      <c r="AYK187" s="18"/>
      <c r="AYL187" s="18"/>
      <c r="AYM187" s="18"/>
      <c r="AYN187" s="18"/>
      <c r="AYO187" s="18"/>
      <c r="AYP187" s="18"/>
      <c r="AYQ187" s="18"/>
      <c r="AYR187" s="18"/>
      <c r="AYS187" s="18"/>
      <c r="AYT187" s="18"/>
      <c r="AYU187" s="18"/>
      <c r="AYV187" s="18"/>
      <c r="AYW187" s="18"/>
      <c r="AYX187" s="18"/>
      <c r="AYY187" s="18"/>
      <c r="AYZ187" s="18"/>
      <c r="AZA187" s="18"/>
      <c r="AZB187" s="18"/>
      <c r="AZC187" s="18"/>
      <c r="AZD187" s="18"/>
      <c r="AZE187" s="18"/>
      <c r="AZF187" s="18"/>
      <c r="AZG187" s="18"/>
      <c r="AZH187" s="18"/>
      <c r="AZI187" s="18"/>
      <c r="AZJ187" s="18"/>
      <c r="AZK187" s="18"/>
      <c r="AZL187" s="18"/>
      <c r="AZM187" s="18"/>
      <c r="AZN187" s="18"/>
      <c r="AZO187" s="18"/>
      <c r="AZP187" s="18"/>
      <c r="AZQ187" s="18"/>
      <c r="AZR187" s="18"/>
      <c r="AZS187" s="18"/>
      <c r="AZT187" s="18"/>
      <c r="AZU187" s="18"/>
      <c r="AZV187" s="18"/>
      <c r="AZW187" s="18"/>
      <c r="AZX187" s="18"/>
      <c r="AZY187" s="18"/>
      <c r="AZZ187" s="18"/>
      <c r="BAA187" s="18"/>
      <c r="BAB187" s="18"/>
      <c r="BAC187" s="18"/>
      <c r="BAD187" s="18"/>
      <c r="BAE187" s="18"/>
      <c r="BAF187" s="18"/>
      <c r="BAG187" s="18"/>
      <c r="BAH187" s="18"/>
      <c r="BAI187" s="18"/>
      <c r="BAJ187" s="18"/>
      <c r="BAK187" s="18"/>
      <c r="BAL187" s="18"/>
      <c r="BAM187" s="18"/>
      <c r="BAN187" s="18"/>
      <c r="BAO187" s="18"/>
      <c r="BAP187" s="18"/>
      <c r="BAQ187" s="18"/>
      <c r="BAR187" s="18"/>
      <c r="BAS187" s="18"/>
      <c r="BAT187" s="18"/>
      <c r="BAU187" s="18"/>
      <c r="BAV187" s="18"/>
      <c r="BAW187" s="18"/>
      <c r="BAX187" s="18"/>
      <c r="BAY187" s="18"/>
      <c r="BAZ187" s="18"/>
      <c r="BBA187" s="18"/>
      <c r="BBB187" s="18"/>
      <c r="BBC187" s="18"/>
      <c r="BBD187" s="18"/>
      <c r="BBE187" s="18"/>
      <c r="BBF187" s="18"/>
      <c r="BBG187" s="18"/>
      <c r="BBH187" s="18"/>
      <c r="BBI187" s="18"/>
      <c r="BBJ187" s="18"/>
      <c r="BBK187" s="18"/>
      <c r="BBL187" s="18"/>
      <c r="BBM187" s="18"/>
      <c r="BBN187" s="18"/>
      <c r="BBO187" s="18"/>
      <c r="BBP187" s="18"/>
      <c r="BBQ187" s="18"/>
      <c r="BBR187" s="18"/>
      <c r="BBS187" s="18"/>
      <c r="BBT187" s="18"/>
      <c r="BBU187" s="18"/>
      <c r="BBV187" s="18"/>
      <c r="BBW187" s="18"/>
      <c r="BBX187" s="18"/>
      <c r="BBY187" s="18"/>
      <c r="BBZ187" s="18"/>
      <c r="BCA187" s="18"/>
      <c r="BCB187" s="18"/>
      <c r="BCC187" s="18"/>
      <c r="BCD187" s="18"/>
      <c r="BCE187" s="18"/>
      <c r="BCF187" s="18"/>
      <c r="BCG187" s="18"/>
      <c r="BCH187" s="18"/>
      <c r="BCI187" s="18"/>
      <c r="BCJ187" s="18"/>
      <c r="BCK187" s="18"/>
      <c r="BCL187" s="18"/>
      <c r="BCM187" s="18"/>
      <c r="BCN187" s="18"/>
      <c r="BCO187" s="18"/>
      <c r="BCP187" s="18"/>
      <c r="BCQ187" s="18"/>
      <c r="BCR187" s="18"/>
      <c r="BCS187" s="18"/>
      <c r="BCT187" s="18"/>
      <c r="BCU187" s="18"/>
      <c r="BCV187" s="18"/>
      <c r="BCW187" s="18"/>
      <c r="BCX187" s="18"/>
      <c r="BCY187" s="18"/>
      <c r="BCZ187" s="18"/>
      <c r="BDA187" s="18"/>
      <c r="BDB187" s="18"/>
      <c r="BDC187" s="18"/>
      <c r="BDD187" s="18"/>
      <c r="BDE187" s="18"/>
      <c r="BDF187" s="18"/>
      <c r="BDG187" s="18"/>
      <c r="BDH187" s="18"/>
      <c r="BDI187" s="18"/>
      <c r="BDJ187" s="18"/>
      <c r="BDK187" s="18"/>
      <c r="BDL187" s="18"/>
      <c r="BDM187" s="18"/>
      <c r="BDN187" s="18"/>
      <c r="BDO187" s="18"/>
      <c r="BDP187" s="18"/>
      <c r="BDQ187" s="18"/>
      <c r="BDR187" s="18"/>
      <c r="BDS187" s="18"/>
      <c r="BDT187" s="18"/>
      <c r="BDU187" s="18"/>
      <c r="BDV187" s="18"/>
      <c r="BDW187" s="18"/>
      <c r="BDX187" s="18"/>
      <c r="BDY187" s="18"/>
      <c r="BDZ187" s="18"/>
      <c r="BEA187" s="18"/>
      <c r="BEB187" s="18"/>
      <c r="BEC187" s="18"/>
      <c r="BED187" s="18"/>
      <c r="BEE187" s="18"/>
      <c r="BEF187" s="18"/>
      <c r="BEG187" s="18"/>
      <c r="BEH187" s="18"/>
      <c r="BEI187" s="18"/>
      <c r="BEJ187" s="18"/>
      <c r="BEK187" s="18"/>
      <c r="BEL187" s="18"/>
      <c r="BEM187" s="18"/>
      <c r="BEN187" s="18"/>
      <c r="BEO187" s="18"/>
      <c r="BEP187" s="18"/>
      <c r="BEQ187" s="18"/>
      <c r="BER187" s="18"/>
      <c r="BES187" s="18"/>
      <c r="BET187" s="18"/>
      <c r="BEU187" s="18"/>
      <c r="BEV187" s="18"/>
      <c r="BEW187" s="18"/>
      <c r="BEX187" s="18"/>
      <c r="BEY187" s="18"/>
      <c r="BEZ187" s="18"/>
      <c r="BFA187" s="18"/>
      <c r="BFB187" s="18"/>
      <c r="BFC187" s="18"/>
      <c r="BFD187" s="18"/>
      <c r="BFE187" s="18"/>
      <c r="BFF187" s="18"/>
      <c r="BFG187" s="18"/>
      <c r="BFH187" s="18"/>
      <c r="BFI187" s="18"/>
      <c r="BFJ187" s="18"/>
      <c r="BFK187" s="18"/>
      <c r="BFL187" s="18"/>
      <c r="BFM187" s="18"/>
      <c r="BFN187" s="18"/>
      <c r="BFO187" s="18"/>
      <c r="BFP187" s="18"/>
      <c r="BFQ187" s="18"/>
      <c r="BFR187" s="18"/>
      <c r="BFS187" s="18"/>
      <c r="BFT187" s="18"/>
      <c r="BFU187" s="18"/>
      <c r="BFV187" s="18"/>
      <c r="BFW187" s="18"/>
      <c r="BFX187" s="18"/>
      <c r="BFY187" s="18"/>
      <c r="BFZ187" s="18"/>
      <c r="BGA187" s="18"/>
      <c r="BGB187" s="18"/>
      <c r="BGC187" s="18"/>
      <c r="BGD187" s="18"/>
      <c r="BGE187" s="18"/>
      <c r="BGF187" s="18"/>
      <c r="BGG187" s="18"/>
      <c r="BGH187" s="18"/>
      <c r="BGI187" s="18"/>
      <c r="BGJ187" s="18"/>
      <c r="BGK187" s="18"/>
      <c r="BGL187" s="18"/>
      <c r="BGM187" s="18"/>
      <c r="BGN187" s="18"/>
      <c r="BGO187" s="18"/>
      <c r="BGP187" s="18"/>
      <c r="BGQ187" s="18"/>
      <c r="BGR187" s="18"/>
      <c r="BGS187" s="18"/>
      <c r="BGT187" s="18"/>
      <c r="BGU187" s="18"/>
      <c r="BGV187" s="18"/>
      <c r="BGW187" s="18"/>
      <c r="BGX187" s="18"/>
      <c r="BGY187" s="18"/>
      <c r="BGZ187" s="18"/>
      <c r="BHA187" s="18"/>
      <c r="BHB187" s="18"/>
      <c r="BHC187" s="18"/>
      <c r="BHD187" s="18"/>
      <c r="BHE187" s="18"/>
      <c r="BHF187" s="18"/>
      <c r="BHG187" s="18"/>
      <c r="BHH187" s="18"/>
      <c r="BHI187" s="18"/>
      <c r="BHJ187" s="18"/>
      <c r="BHK187" s="18"/>
      <c r="BHL187" s="18"/>
      <c r="BHM187" s="18"/>
      <c r="BHN187" s="18"/>
      <c r="BHO187" s="18"/>
      <c r="BHP187" s="18"/>
      <c r="BHQ187" s="18"/>
      <c r="BHR187" s="18"/>
      <c r="BHS187" s="18"/>
      <c r="BHT187" s="18"/>
      <c r="BHU187" s="18"/>
      <c r="BHV187" s="18"/>
      <c r="BHW187" s="18"/>
      <c r="BHX187" s="18"/>
      <c r="BHY187" s="18"/>
      <c r="BHZ187" s="18"/>
      <c r="BIA187" s="18"/>
      <c r="BIB187" s="18"/>
      <c r="BIC187" s="18"/>
      <c r="BID187" s="18"/>
      <c r="BIE187" s="18"/>
      <c r="BIF187" s="18"/>
      <c r="BIG187" s="18"/>
      <c r="BIH187" s="18"/>
      <c r="BII187" s="18"/>
      <c r="BIJ187" s="18"/>
      <c r="BIK187" s="18"/>
      <c r="BIL187" s="18"/>
      <c r="BIM187" s="18"/>
      <c r="BIN187" s="18"/>
      <c r="BIO187" s="18"/>
      <c r="BIP187" s="18"/>
      <c r="BIQ187" s="18"/>
      <c r="BIR187" s="18"/>
      <c r="BIS187" s="18"/>
      <c r="BIT187" s="18"/>
      <c r="BIU187" s="18"/>
      <c r="BIV187" s="18"/>
      <c r="BIW187" s="18"/>
      <c r="BIX187" s="18"/>
      <c r="BIY187" s="18"/>
      <c r="BIZ187" s="18"/>
      <c r="BJA187" s="18"/>
      <c r="BJB187" s="18"/>
      <c r="BJC187" s="18"/>
      <c r="BJD187" s="18"/>
      <c r="BJE187" s="18"/>
      <c r="BJF187" s="18"/>
      <c r="BJG187" s="18"/>
      <c r="BJH187" s="18"/>
      <c r="BJI187" s="18"/>
      <c r="BJJ187" s="18"/>
      <c r="BJK187" s="18"/>
      <c r="BJL187" s="18"/>
      <c r="BJM187" s="18"/>
      <c r="BJN187" s="18"/>
      <c r="BJO187" s="18"/>
      <c r="BJP187" s="18"/>
      <c r="BJQ187" s="18"/>
      <c r="BJR187" s="18"/>
      <c r="BJS187" s="18"/>
      <c r="BJT187" s="18"/>
      <c r="BJU187" s="18"/>
      <c r="BJV187" s="18"/>
      <c r="BJW187" s="18"/>
      <c r="BJX187" s="18"/>
      <c r="BJY187" s="18"/>
      <c r="BJZ187" s="18"/>
      <c r="BKA187" s="18"/>
      <c r="BKB187" s="18"/>
      <c r="BKC187" s="18"/>
      <c r="BKD187" s="18"/>
      <c r="BKE187" s="18"/>
      <c r="BKF187" s="18"/>
      <c r="BKG187" s="18"/>
      <c r="BKH187" s="18"/>
      <c r="BKI187" s="18"/>
      <c r="BKJ187" s="18"/>
      <c r="BKK187" s="18"/>
      <c r="BKL187" s="18"/>
      <c r="BKM187" s="18"/>
      <c r="BKN187" s="18"/>
      <c r="BKO187" s="18"/>
      <c r="BKP187" s="18"/>
      <c r="BKQ187" s="18"/>
      <c r="BKR187" s="18"/>
      <c r="BKS187" s="18"/>
      <c r="BKT187" s="18"/>
      <c r="BKU187" s="18"/>
      <c r="BKV187" s="18"/>
      <c r="BKW187" s="18"/>
      <c r="BKX187" s="18"/>
      <c r="BKY187" s="18"/>
      <c r="BKZ187" s="18"/>
      <c r="BLA187" s="18"/>
      <c r="BLB187" s="18"/>
      <c r="BLC187" s="18"/>
      <c r="BLD187" s="18"/>
      <c r="BLE187" s="18"/>
      <c r="BLF187" s="18"/>
      <c r="BLG187" s="18"/>
      <c r="BLH187" s="18"/>
      <c r="BLI187" s="18"/>
      <c r="BLJ187" s="18"/>
      <c r="BLK187" s="18"/>
      <c r="BLL187" s="18"/>
      <c r="BLM187" s="18"/>
      <c r="BLN187" s="18"/>
      <c r="BLO187" s="18"/>
      <c r="BLP187" s="18"/>
      <c r="BLQ187" s="18"/>
      <c r="BLR187" s="18"/>
      <c r="BLS187" s="18"/>
      <c r="BLT187" s="18"/>
      <c r="BLU187" s="18"/>
      <c r="BLV187" s="18"/>
      <c r="BLW187" s="18"/>
      <c r="BLX187" s="18"/>
      <c r="BLY187" s="18"/>
      <c r="BLZ187" s="18"/>
      <c r="BMA187" s="18"/>
      <c r="BMB187" s="18"/>
      <c r="BMC187" s="18"/>
      <c r="BMD187" s="18"/>
      <c r="BME187" s="18"/>
      <c r="BMF187" s="18"/>
      <c r="BMG187" s="18"/>
      <c r="BMH187" s="18"/>
      <c r="BMI187" s="18"/>
      <c r="BMJ187" s="18"/>
      <c r="BMK187" s="18"/>
      <c r="BML187" s="18"/>
      <c r="BMM187" s="18"/>
      <c r="BMN187" s="18"/>
      <c r="BMO187" s="18"/>
      <c r="BMP187" s="18"/>
      <c r="BMQ187" s="18"/>
      <c r="BMR187" s="18"/>
      <c r="BMS187" s="18"/>
      <c r="BMT187" s="18"/>
      <c r="BMU187" s="18"/>
      <c r="BMV187" s="18"/>
      <c r="BMW187" s="18"/>
      <c r="BMX187" s="18"/>
      <c r="BMY187" s="18"/>
      <c r="BMZ187" s="18"/>
      <c r="BNA187" s="18"/>
      <c r="BNB187" s="18"/>
      <c r="BNC187" s="18"/>
      <c r="BND187" s="18"/>
      <c r="BNE187" s="18"/>
      <c r="BNF187" s="18"/>
      <c r="BNG187" s="18"/>
      <c r="BNH187" s="18"/>
      <c r="BNI187" s="18"/>
      <c r="BNJ187" s="18"/>
      <c r="BNK187" s="18"/>
      <c r="BNL187" s="18"/>
      <c r="BNM187" s="18"/>
      <c r="BNN187" s="18"/>
      <c r="BNO187" s="18"/>
      <c r="BNP187" s="18"/>
      <c r="BNQ187" s="18"/>
      <c r="BNR187" s="18"/>
      <c r="BNS187" s="18"/>
      <c r="BNT187" s="18"/>
      <c r="BNU187" s="18"/>
      <c r="BNV187" s="18"/>
      <c r="BNW187" s="18"/>
      <c r="BNX187" s="18"/>
      <c r="BNY187" s="18"/>
      <c r="BNZ187" s="18"/>
      <c r="BOA187" s="18"/>
      <c r="BOB187" s="18"/>
      <c r="BOC187" s="18"/>
      <c r="BOD187" s="18"/>
      <c r="BOE187" s="18"/>
      <c r="BOF187" s="18"/>
      <c r="BOG187" s="18"/>
      <c r="BOH187" s="18"/>
      <c r="BOI187" s="18"/>
      <c r="BOJ187" s="18"/>
      <c r="BOK187" s="18"/>
      <c r="BOL187" s="18"/>
      <c r="BOM187" s="18"/>
      <c r="BON187" s="18"/>
      <c r="BOO187" s="18"/>
      <c r="BOP187" s="18"/>
      <c r="BOQ187" s="18"/>
      <c r="BOR187" s="18"/>
      <c r="BOS187" s="18"/>
      <c r="BOT187" s="18"/>
      <c r="BOU187" s="18"/>
      <c r="BOV187" s="18"/>
      <c r="BOW187" s="18"/>
      <c r="BOX187" s="18"/>
      <c r="BOY187" s="18"/>
      <c r="BOZ187" s="18"/>
      <c r="BPA187" s="18"/>
      <c r="BPB187" s="18"/>
      <c r="BPC187" s="18"/>
      <c r="BPD187" s="18"/>
      <c r="BPE187" s="18"/>
      <c r="BPF187" s="18"/>
      <c r="BPG187" s="18"/>
      <c r="BPH187" s="18"/>
      <c r="BPI187" s="18"/>
      <c r="BPJ187" s="18"/>
      <c r="BPK187" s="18"/>
      <c r="BPL187" s="18"/>
      <c r="BPM187" s="18"/>
      <c r="BPN187" s="18"/>
      <c r="BPO187" s="18"/>
      <c r="BPP187" s="18"/>
      <c r="BPQ187" s="18"/>
      <c r="BPR187" s="18"/>
      <c r="BPS187" s="18"/>
      <c r="BPT187" s="18"/>
      <c r="BPU187" s="18"/>
      <c r="BPV187" s="18"/>
      <c r="BPW187" s="18"/>
      <c r="BPX187" s="18"/>
      <c r="BPY187" s="18"/>
      <c r="BPZ187" s="18"/>
      <c r="BQA187" s="18"/>
      <c r="BQB187" s="18"/>
      <c r="BQC187" s="18"/>
      <c r="BQD187" s="18"/>
      <c r="BQE187" s="18"/>
      <c r="BQF187" s="18"/>
      <c r="BQG187" s="18"/>
      <c r="BQH187" s="18"/>
      <c r="BQI187" s="18"/>
      <c r="BQJ187" s="18"/>
      <c r="BQK187" s="18"/>
      <c r="BQL187" s="18"/>
      <c r="BQM187" s="18"/>
      <c r="BQN187" s="18"/>
      <c r="BQO187" s="18"/>
      <c r="BQP187" s="18"/>
      <c r="BQQ187" s="18"/>
      <c r="BQR187" s="18"/>
      <c r="BQS187" s="18"/>
      <c r="BQT187" s="18"/>
      <c r="BQU187" s="18"/>
      <c r="BQV187" s="18"/>
      <c r="BQW187" s="18"/>
      <c r="BQX187" s="18"/>
      <c r="BQY187" s="18"/>
      <c r="BQZ187" s="18"/>
      <c r="BRA187" s="18"/>
      <c r="BRB187" s="18"/>
      <c r="BRC187" s="18"/>
      <c r="BRD187" s="18"/>
      <c r="BRE187" s="18"/>
      <c r="BRF187" s="18"/>
      <c r="BRG187" s="18"/>
      <c r="BRH187" s="18"/>
      <c r="BRI187" s="18"/>
      <c r="BRJ187" s="18"/>
      <c r="BRK187" s="18"/>
      <c r="BRL187" s="18"/>
      <c r="BRM187" s="18"/>
      <c r="BRN187" s="18"/>
      <c r="BRO187" s="18"/>
      <c r="BRP187" s="18"/>
      <c r="BRQ187" s="18"/>
      <c r="BRR187" s="18"/>
      <c r="BRS187" s="18"/>
      <c r="BRT187" s="18"/>
      <c r="BRU187" s="18"/>
      <c r="BRV187" s="18"/>
      <c r="BRW187" s="18"/>
      <c r="BRX187" s="18"/>
      <c r="BRY187" s="18"/>
      <c r="BRZ187" s="18"/>
      <c r="BSA187" s="18"/>
      <c r="BSB187" s="18"/>
      <c r="BSC187" s="18"/>
      <c r="BSD187" s="18"/>
      <c r="BSE187" s="18"/>
      <c r="BSF187" s="18"/>
      <c r="BSG187" s="18"/>
      <c r="BSH187" s="18"/>
      <c r="BSI187" s="18"/>
      <c r="BSJ187" s="18"/>
      <c r="BSK187" s="18"/>
      <c r="BSL187" s="18"/>
      <c r="BSM187" s="18"/>
      <c r="BSN187" s="18"/>
      <c r="BSO187" s="18"/>
      <c r="BSP187" s="18"/>
      <c r="BSQ187" s="18"/>
      <c r="BSR187" s="18"/>
      <c r="BSS187" s="18"/>
      <c r="BST187" s="18"/>
      <c r="BSU187" s="18"/>
      <c r="BSV187" s="18"/>
      <c r="BSW187" s="18"/>
      <c r="BSX187" s="18"/>
      <c r="BSY187" s="18"/>
      <c r="BSZ187" s="18"/>
      <c r="BTA187" s="18"/>
      <c r="BTB187" s="18"/>
      <c r="BTC187" s="18"/>
      <c r="BTD187" s="18"/>
      <c r="BTE187" s="18"/>
      <c r="BTF187" s="18"/>
      <c r="BTG187" s="18"/>
      <c r="BTH187" s="18"/>
    </row>
    <row r="188" spans="1:1880" ht="35.25" customHeight="1" x14ac:dyDescent="0.3">
      <c r="A188" s="100"/>
      <c r="B188" s="494" t="s">
        <v>21</v>
      </c>
      <c r="C188" s="495"/>
      <c r="D188" s="497"/>
      <c r="E188" s="497"/>
      <c r="F188" s="858"/>
      <c r="G188" s="483"/>
      <c r="H188" s="17"/>
      <c r="I188" s="72"/>
      <c r="J188"/>
    </row>
    <row r="189" spans="1:1880" ht="168" customHeight="1" x14ac:dyDescent="0.3">
      <c r="A189" s="116">
        <v>621</v>
      </c>
      <c r="B189" s="116" t="s">
        <v>311</v>
      </c>
      <c r="C189" s="116" t="s">
        <v>341</v>
      </c>
      <c r="D189" s="115" t="s">
        <v>704</v>
      </c>
      <c r="E189" s="359" t="e">
        <f>INDEX('2021 Unit Data'!$A$1:$CZ$288,MATCH('Unit Data from Audit Worksheet'!$A189,'2021 Unit Data'!$A$1:$A$288,0),MATCH('Unit Data from Audit Worksheet'!$D$2,'2021 Unit Data'!$A$1:$CZ$1,0))</f>
        <v>#N/A</v>
      </c>
      <c r="F189" s="859">
        <v>0</v>
      </c>
      <c r="G189" s="436" t="s">
        <v>705</v>
      </c>
      <c r="J189"/>
    </row>
    <row r="190" spans="1:1880" ht="186" customHeight="1" x14ac:dyDescent="0.3">
      <c r="A190" s="100">
        <v>547</v>
      </c>
      <c r="B190" s="361"/>
      <c r="C190" s="361" t="s">
        <v>146</v>
      </c>
      <c r="D190" s="358" t="s">
        <v>2617</v>
      </c>
      <c r="E190" s="359" t="e">
        <f>INDEX('2021 Unit Data'!$A$1:$CZ$288,MATCH('Unit Data from Audit Worksheet'!$A190,'2021 Unit Data'!$A$1:$A$288,0),MATCH('Unit Data from Audit Worksheet'!$D$2,'2021 Unit Data'!$A$1:$CZ$1,0))</f>
        <v>#N/A</v>
      </c>
      <c r="F190" s="855"/>
      <c r="G190" s="435" t="str">
        <f>IF(F190&lt;1,"Please answer this question","")</f>
        <v>Please answer this question</v>
      </c>
      <c r="H190" s="408"/>
      <c r="I190" s="409"/>
      <c r="J190"/>
    </row>
    <row r="191" spans="1:1880" s="18" customFormat="1" ht="138.6" customHeight="1" x14ac:dyDescent="0.3">
      <c r="A191" s="186">
        <v>659</v>
      </c>
      <c r="B191" s="468" t="s">
        <v>53</v>
      </c>
      <c r="C191" s="468" t="s">
        <v>331</v>
      </c>
      <c r="D191" s="189" t="s">
        <v>706</v>
      </c>
      <c r="E191" s="359" t="e">
        <f>INDEX('2021 Unit Data'!$A$1:$CZ$288,MATCH('Unit Data from Audit Worksheet'!$A191,'2021 Unit Data'!$A$1:$A$288,0),MATCH('Unit Data from Audit Worksheet'!$D$2,'2021 Unit Data'!$A$1:$CZ$1,0))</f>
        <v>#N/A</v>
      </c>
      <c r="F191" s="855">
        <v>0</v>
      </c>
      <c r="G191" s="436" t="s">
        <v>707</v>
      </c>
      <c r="H191" s="407">
        <f>IF(F188&lt;0,"Error: Enter as positive.",)</f>
        <v>0</v>
      </c>
      <c r="I191" s="238"/>
      <c r="J191"/>
      <c r="L191"/>
      <c r="N191" s="18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row>
    <row r="192" spans="1:1880" ht="65.25" customHeight="1" x14ac:dyDescent="0.3">
      <c r="A192" s="186">
        <v>660</v>
      </c>
      <c r="B192" s="468" t="s">
        <v>53</v>
      </c>
      <c r="C192" s="468" t="s">
        <v>331</v>
      </c>
      <c r="D192" s="189" t="s">
        <v>708</v>
      </c>
      <c r="E192" s="359" t="e">
        <f>INDEX('2021 Unit Data'!$A$1:$CZ$288,MATCH('Unit Data from Audit Worksheet'!$A192,'2021 Unit Data'!$A$1:$A$288,0),MATCH('Unit Data from Audit Worksheet'!$D$2,'2021 Unit Data'!$A$1:$CZ$1,0))</f>
        <v>#N/A</v>
      </c>
      <c r="F192" s="859">
        <v>0</v>
      </c>
      <c r="G192" s="436" t="str">
        <f>IF(ISBLANK(F192),"Please do not leave blank","")</f>
        <v/>
      </c>
      <c r="H192" s="407">
        <f>IF(F189&lt;0,"Note: Number is normally positive.",)</f>
        <v>0</v>
      </c>
      <c r="I192" s="17"/>
      <c r="J192"/>
    </row>
    <row r="193" spans="1:10" ht="94.5" customHeight="1" x14ac:dyDescent="0.3">
      <c r="A193" s="186">
        <v>661</v>
      </c>
      <c r="B193" s="468" t="s">
        <v>53</v>
      </c>
      <c r="C193" s="468" t="s">
        <v>333</v>
      </c>
      <c r="D193" s="329" t="s">
        <v>709</v>
      </c>
      <c r="E193" s="819" t="e">
        <f>INDEX('2021 Unit Data'!$A$1:$CZ$288,MATCH('Unit Data from Audit Worksheet'!$A193,'2021 Unit Data'!$A$1:$A$288,0),MATCH('Unit Data from Audit Worksheet'!$D$2,'2021 Unit Data'!$A$1:$CZ$1,0))</f>
        <v>#N/A</v>
      </c>
      <c r="F193" s="879">
        <v>0</v>
      </c>
      <c r="G193" s="436" t="str">
        <f>IF(ISBLANK(F193),"Please do not leave blank ",IF(F193=H193,"","Please review percentage"))</f>
        <v/>
      </c>
      <c r="H193" s="437">
        <f>ROUND(IFERROR((F192/F191)*100,0),1)</f>
        <v>0</v>
      </c>
      <c r="I193" s="437"/>
      <c r="J193"/>
    </row>
    <row r="194" spans="1:10" ht="111.75" customHeight="1" x14ac:dyDescent="0.3">
      <c r="A194" s="100"/>
      <c r="B194" s="361"/>
      <c r="C194" s="361"/>
      <c r="D194" s="23" t="s">
        <v>22</v>
      </c>
      <c r="E194" s="880"/>
      <c r="F194" s="880"/>
      <c r="G194" s="436"/>
      <c r="H194" s="437"/>
      <c r="I194" s="438"/>
      <c r="J194"/>
    </row>
    <row r="195" spans="1:10" ht="32.25" customHeight="1" x14ac:dyDescent="0.3">
      <c r="A195" s="100"/>
      <c r="B195" s="494" t="s">
        <v>23</v>
      </c>
      <c r="C195" s="495"/>
      <c r="D195" s="497"/>
      <c r="E195" s="503"/>
      <c r="F195" s="881"/>
      <c r="G195" s="483"/>
      <c r="H195" s="17"/>
      <c r="I195" s="72"/>
      <c r="J195"/>
    </row>
    <row r="196" spans="1:10" ht="63.75" customHeight="1" x14ac:dyDescent="0.3">
      <c r="A196" s="29">
        <v>371</v>
      </c>
      <c r="B196" s="4" t="s">
        <v>51</v>
      </c>
      <c r="C196" s="4" t="s">
        <v>147</v>
      </c>
      <c r="D196" s="21" t="s">
        <v>782</v>
      </c>
      <c r="E196" s="359" t="e">
        <f>INDEX('2021 Unit Data'!$A$1:$CZ$288,MATCH('Unit Data from Audit Worksheet'!$A196,'2021 Unit Data'!$A$1:$A$288,0),MATCH('Unit Data from Audit Worksheet'!$D$2,'2021 Unit Data'!$A$1:$CZ$1,0))</f>
        <v>#N/A</v>
      </c>
      <c r="F196" s="855">
        <v>0</v>
      </c>
      <c r="G196" s="407">
        <f>IF(F196&lt;0,"Error: Enter as positive.",)</f>
        <v>0</v>
      </c>
      <c r="H196" s="17"/>
      <c r="I196" s="72"/>
      <c r="J196"/>
    </row>
    <row r="197" spans="1:10" ht="32.25" customHeight="1" x14ac:dyDescent="0.3">
      <c r="A197" s="100"/>
      <c r="B197" s="494" t="s">
        <v>24</v>
      </c>
      <c r="C197" s="495"/>
      <c r="D197" s="497"/>
      <c r="E197" s="503"/>
      <c r="F197" s="882"/>
      <c r="G197" s="483"/>
      <c r="H197" s="17"/>
      <c r="I197" s="72"/>
      <c r="J197"/>
    </row>
    <row r="198" spans="1:10" ht="68.25" customHeight="1" x14ac:dyDescent="0.3">
      <c r="A198" s="100">
        <v>6</v>
      </c>
      <c r="B198" s="4" t="s">
        <v>50</v>
      </c>
      <c r="C198" s="4" t="s">
        <v>148</v>
      </c>
      <c r="D198" s="21" t="s">
        <v>783</v>
      </c>
      <c r="E198" s="359" t="e">
        <f>INDEX('2021 Unit Data'!$A$1:$CZ$288,MATCH('Unit Data from Audit Worksheet'!$A198,'2021 Unit Data'!$A$1:$A$288,0),MATCH('Unit Data from Audit Worksheet'!$D$2,'2021 Unit Data'!$A$1:$CZ$1,0))</f>
        <v>#N/A</v>
      </c>
      <c r="F198" s="855">
        <v>0</v>
      </c>
      <c r="G198" s="407">
        <f>IF(F198&lt;0,"Error: Enter as positive.",)</f>
        <v>0</v>
      </c>
      <c r="H198" s="17"/>
      <c r="I198" s="72"/>
      <c r="J198"/>
    </row>
    <row r="199" spans="1:10" ht="33" customHeight="1" x14ac:dyDescent="0.3">
      <c r="A199" s="100"/>
      <c r="B199" s="494" t="s">
        <v>157</v>
      </c>
      <c r="C199" s="495"/>
      <c r="D199" s="497"/>
      <c r="E199" s="504"/>
      <c r="F199" s="883"/>
      <c r="G199" s="491"/>
      <c r="H199" s="408"/>
      <c r="I199" s="409"/>
      <c r="J199"/>
    </row>
    <row r="200" spans="1:10" ht="141" customHeight="1" x14ac:dyDescent="0.3">
      <c r="A200" s="100">
        <v>541</v>
      </c>
      <c r="B200" s="361" t="s">
        <v>53</v>
      </c>
      <c r="C200" s="361" t="s">
        <v>784</v>
      </c>
      <c r="D200" s="358" t="s">
        <v>785</v>
      </c>
      <c r="E200" s="359" t="e">
        <f>INDEX('2021 Unit Data'!$A$1:$CZ$288,MATCH('Unit Data from Audit Worksheet'!$A200,'2021 Unit Data'!$A$1:$A$288,0),MATCH('Unit Data from Audit Worksheet'!$D$2,'2021 Unit Data'!$A$1:$CZ$1,0))</f>
        <v>#N/A</v>
      </c>
      <c r="F200" s="855">
        <v>0</v>
      </c>
      <c r="G200" s="407"/>
      <c r="H200" s="408"/>
      <c r="I200" s="409"/>
      <c r="J200"/>
    </row>
    <row r="201" spans="1:10" ht="28.5" customHeight="1" x14ac:dyDescent="0.3">
      <c r="A201" s="100"/>
      <c r="B201" s="495" t="s">
        <v>45</v>
      </c>
      <c r="C201" s="495"/>
      <c r="D201" s="497"/>
      <c r="E201" s="504"/>
      <c r="F201" s="884"/>
      <c r="G201" s="502"/>
      <c r="H201" s="408"/>
      <c r="I201" s="409"/>
      <c r="J201"/>
    </row>
    <row r="202" spans="1:10" ht="91.95" customHeight="1" x14ac:dyDescent="0.3">
      <c r="A202" s="100">
        <v>542</v>
      </c>
      <c r="B202" s="361" t="s">
        <v>53</v>
      </c>
      <c r="C202" s="818" t="s">
        <v>786</v>
      </c>
      <c r="D202" s="25" t="s">
        <v>149</v>
      </c>
      <c r="E202" s="359" t="e">
        <f>INDEX('2021 Unit Data'!$A$1:$CZ$288,MATCH('Unit Data from Audit Worksheet'!$A202,'2021 Unit Data'!$A$1:$A$288,0),MATCH('Unit Data from Audit Worksheet'!$D$2,'2021 Unit Data'!$A$1:$CZ$1,0))</f>
        <v>#N/A</v>
      </c>
      <c r="F202" s="855">
        <v>0</v>
      </c>
      <c r="G202" s="407"/>
      <c r="H202" s="408"/>
      <c r="I202" s="439"/>
      <c r="J202"/>
    </row>
    <row r="203" spans="1:10" ht="24.75" customHeight="1" x14ac:dyDescent="0.3">
      <c r="A203" s="100"/>
      <c r="B203" s="494" t="s">
        <v>787</v>
      </c>
      <c r="C203" s="494"/>
      <c r="D203" s="476"/>
      <c r="E203" s="477"/>
      <c r="F203" s="865"/>
      <c r="G203" s="492"/>
      <c r="H203" s="17"/>
      <c r="I203" s="72"/>
      <c r="J203"/>
    </row>
    <row r="204" spans="1:10" ht="25.5" customHeight="1" x14ac:dyDescent="0.3">
      <c r="A204" s="100"/>
      <c r="B204" s="505" t="s">
        <v>10</v>
      </c>
      <c r="C204" s="505"/>
      <c r="D204" s="476"/>
      <c r="E204" s="477"/>
      <c r="F204" s="857"/>
      <c r="G204" s="492"/>
      <c r="H204" s="17"/>
      <c r="I204" s="72"/>
      <c r="J204"/>
    </row>
    <row r="205" spans="1:10" ht="77.25" customHeight="1" x14ac:dyDescent="0.3">
      <c r="A205" s="30">
        <v>528</v>
      </c>
      <c r="B205" s="361" t="s">
        <v>50</v>
      </c>
      <c r="C205" s="4" t="s">
        <v>150</v>
      </c>
      <c r="D205" s="309" t="s">
        <v>808</v>
      </c>
      <c r="E205" s="359" t="e">
        <f>INDEX('2021 Unit Data'!$A$1:$CZ$288,MATCH('Unit Data from Audit Worksheet'!$A205,'2021 Unit Data'!$A$1:$A$288,0),MATCH('Unit Data from Audit Worksheet'!$D$2,'2021 Unit Data'!$A$1:$CZ$1,0))</f>
        <v>#N/A</v>
      </c>
      <c r="F205" s="855">
        <v>0</v>
      </c>
      <c r="G205" s="407">
        <f>IF(F205="","Error: Unit must enter this information if they levy taxes.",)</f>
        <v>0</v>
      </c>
      <c r="H205" s="440"/>
      <c r="I205" s="72"/>
      <c r="J205"/>
    </row>
    <row r="206" spans="1:10" ht="85.8" customHeight="1" x14ac:dyDescent="0.3">
      <c r="A206" s="30">
        <v>529</v>
      </c>
      <c r="B206" s="361" t="s">
        <v>50</v>
      </c>
      <c r="C206" s="4" t="s">
        <v>150</v>
      </c>
      <c r="D206" s="309" t="s">
        <v>788</v>
      </c>
      <c r="E206" s="359" t="e">
        <f>INDEX('2021 Unit Data'!$A$1:$CZ$288,MATCH('Unit Data from Audit Worksheet'!$A206,'2021 Unit Data'!$A$1:$A$288,0),MATCH('Unit Data from Audit Worksheet'!$D$2,'2021 Unit Data'!$A$1:$CZ$1,0))</f>
        <v>#N/A</v>
      </c>
      <c r="F206" s="855">
        <v>0</v>
      </c>
      <c r="G206" s="407">
        <f>IF(F206="","Error: Unit must enter this information if they levy taxes.",)</f>
        <v>0</v>
      </c>
      <c r="H206" s="17"/>
      <c r="I206" s="72"/>
      <c r="J206"/>
    </row>
    <row r="207" spans="1:10" ht="85.8" customHeight="1" x14ac:dyDescent="0.3">
      <c r="A207" s="30">
        <v>530</v>
      </c>
      <c r="B207" s="361" t="s">
        <v>50</v>
      </c>
      <c r="C207" s="4" t="s">
        <v>150</v>
      </c>
      <c r="D207" s="471" t="s">
        <v>789</v>
      </c>
      <c r="E207" s="359" t="e">
        <f>INDEX('2021 Unit Data'!$A$1:$CZ$288,MATCH('Unit Data from Audit Worksheet'!$A207,'2021 Unit Data'!$A$1:$A$288,0),MATCH('Unit Data from Audit Worksheet'!$D$2,'2021 Unit Data'!$A$1:$CZ$1,0))</f>
        <v>#N/A</v>
      </c>
      <c r="F207" s="855">
        <v>0</v>
      </c>
      <c r="G207" s="407">
        <f>IF(F207="","Error: Unit must enter this information if they levy taxes.",)</f>
        <v>0</v>
      </c>
      <c r="H207" s="17"/>
      <c r="I207" s="72"/>
      <c r="J207"/>
    </row>
    <row r="208" spans="1:10" ht="85.8" customHeight="1" x14ac:dyDescent="0.3">
      <c r="A208" s="30">
        <v>531</v>
      </c>
      <c r="B208" s="361" t="s">
        <v>50</v>
      </c>
      <c r="C208" s="4" t="s">
        <v>150</v>
      </c>
      <c r="D208" s="471" t="s">
        <v>790</v>
      </c>
      <c r="E208" s="359" t="e">
        <f>INDEX('2021 Unit Data'!$A$1:$CZ$288,MATCH('Unit Data from Audit Worksheet'!$A208,'2021 Unit Data'!$A$1:$A$288,0),MATCH('Unit Data from Audit Worksheet'!$D$2,'2021 Unit Data'!$A$1:$CZ$1,0))</f>
        <v>#N/A</v>
      </c>
      <c r="F208" s="855">
        <v>0</v>
      </c>
      <c r="G208" s="407">
        <f>IF(F208="","Error: Unit must enter this information if they levy taxes.",)</f>
        <v>0</v>
      </c>
      <c r="H208" s="17"/>
      <c r="I208" s="72"/>
      <c r="J208"/>
    </row>
    <row r="209" spans="1:15" ht="85.8" customHeight="1" x14ac:dyDescent="0.3">
      <c r="A209" s="100">
        <v>61</v>
      </c>
      <c r="B209" s="4" t="s">
        <v>53</v>
      </c>
      <c r="C209" s="4" t="s">
        <v>150</v>
      </c>
      <c r="D209" s="25" t="s">
        <v>791</v>
      </c>
      <c r="E209" s="722" t="e">
        <f>INDEX('2021 Unit Data'!$A$1:$CZ$288,MATCH('Unit Data from Audit Worksheet'!$A209,'2021 Unit Data'!$A$1:$A$288,0),MATCH('Unit Data from Audit Worksheet'!$D$2,'2021 Unit Data'!$A$1:$CZ$1,0))</f>
        <v>#N/A</v>
      </c>
      <c r="F209" s="885">
        <v>0</v>
      </c>
      <c r="G209" s="407" t="e">
        <f>IF(F209=H209," ","Please check values in account 528, 529, 530 and  531.")</f>
        <v>#DIV/0!</v>
      </c>
      <c r="H209" s="441" t="e">
        <f>ROUND((F205+F206-F207-F208)/(F205+F206)*100,2)</f>
        <v>#DIV/0!</v>
      </c>
      <c r="I209" s="72"/>
      <c r="J209"/>
    </row>
    <row r="210" spans="1:15" ht="85.8" customHeight="1" x14ac:dyDescent="0.3">
      <c r="A210" s="100">
        <v>102</v>
      </c>
      <c r="B210" s="4" t="s">
        <v>53</v>
      </c>
      <c r="C210" s="4" t="s">
        <v>150</v>
      </c>
      <c r="D210" s="53" t="s">
        <v>792</v>
      </c>
      <c r="E210" s="722" t="e">
        <f>INDEX('2021 Unit Data'!$A$1:$CZ$288,MATCH('Unit Data from Audit Worksheet'!$A210,'2021 Unit Data'!$A$1:$A$288,0),MATCH('Unit Data from Audit Worksheet'!$D$2,'2021 Unit Data'!$A$1:$CZ$1,0))</f>
        <v>#N/A</v>
      </c>
      <c r="F210" s="885">
        <v>0</v>
      </c>
      <c r="G210" s="407" t="e">
        <f>IF(F210=H210," ","Please check values in account 528 and 530.")</f>
        <v>#DIV/0!</v>
      </c>
      <c r="H210" s="441" t="e">
        <f>ROUND((F205-F207)/(F205)*100,2)</f>
        <v>#DIV/0!</v>
      </c>
      <c r="I210" s="72"/>
      <c r="J210"/>
    </row>
    <row r="211" spans="1:15" ht="85.8" customHeight="1" x14ac:dyDescent="0.3">
      <c r="A211" s="100">
        <v>103</v>
      </c>
      <c r="B211" s="4" t="s">
        <v>53</v>
      </c>
      <c r="C211" s="4" t="s">
        <v>150</v>
      </c>
      <c r="D211" s="25" t="s">
        <v>793</v>
      </c>
      <c r="E211" s="722" t="e">
        <f>INDEX('2021 Unit Data'!$A$1:$CZ$288,MATCH('Unit Data from Audit Worksheet'!$A211,'2021 Unit Data'!$A$1:$A$288,0),MATCH('Unit Data from Audit Worksheet'!$D$2,'2021 Unit Data'!$A$1:$CZ$1,0))</f>
        <v>#N/A</v>
      </c>
      <c r="F211" s="885">
        <v>0</v>
      </c>
      <c r="G211" s="407" t="e">
        <f>IF(F211=H211," ","Please check values in account 529 and 531.")</f>
        <v>#DIV/0!</v>
      </c>
      <c r="H211" s="441" t="e">
        <f>ROUND((F206-F208)/F206*100,2)</f>
        <v>#DIV/0!</v>
      </c>
      <c r="I211" s="72"/>
      <c r="J211"/>
    </row>
    <row r="212" spans="1:15" ht="91.2" customHeight="1" x14ac:dyDescent="0.3">
      <c r="A212" s="100">
        <v>544</v>
      </c>
      <c r="B212" s="361" t="s">
        <v>53</v>
      </c>
      <c r="C212" s="361" t="s">
        <v>150</v>
      </c>
      <c r="D212" s="21" t="s">
        <v>794</v>
      </c>
      <c r="E212" s="820" t="e">
        <f>INDEX('2021 Unit Data'!$A$1:$CZ$288,MATCH('Unit Data from Audit Worksheet'!$A212,'2021 Unit Data'!$A$1:$A$288,0),MATCH('Unit Data from Audit Worksheet'!$D$2,'2021 Unit Data'!$A$1:$CZ$1,0))</f>
        <v>#N/A</v>
      </c>
      <c r="F212" s="886">
        <v>0</v>
      </c>
      <c r="G212" s="407"/>
      <c r="H212" s="17"/>
      <c r="I212" s="100"/>
      <c r="J212"/>
    </row>
    <row r="213" spans="1:15" ht="96" customHeight="1" x14ac:dyDescent="0.3">
      <c r="A213" s="100">
        <v>545</v>
      </c>
      <c r="B213" s="361" t="s">
        <v>53</v>
      </c>
      <c r="C213" s="361" t="s">
        <v>150</v>
      </c>
      <c r="D213" s="21" t="s">
        <v>795</v>
      </c>
      <c r="E213" s="558"/>
      <c r="F213" s="886">
        <v>0</v>
      </c>
      <c r="G213" s="407"/>
      <c r="H213" s="17"/>
      <c r="I213" s="126"/>
      <c r="J213"/>
    </row>
    <row r="214" spans="1:15" ht="171" customHeight="1" x14ac:dyDescent="0.3">
      <c r="A214" s="116">
        <v>991</v>
      </c>
      <c r="B214" s="116" t="s">
        <v>521</v>
      </c>
      <c r="C214" s="116"/>
      <c r="D214" s="739" t="s">
        <v>2619</v>
      </c>
      <c r="E214" s="359" t="e">
        <f>INDEX('2021 Unit Data'!$A$1:$CZ$288,MATCH('Unit Data from Audit Worksheet'!$A214,'2021 Unit Data'!$A$1:$A$288,0),MATCH('Unit Data from Audit Worksheet'!$D$2,'2021 Unit Data'!$A$1:$CZ$1,0))</f>
        <v>#N/A</v>
      </c>
      <c r="F214" s="855"/>
      <c r="G214" s="435"/>
      <c r="H214" s="723" t="s">
        <v>2481</v>
      </c>
      <c r="I214" s="175"/>
      <c r="J214"/>
    </row>
    <row r="215" spans="1:15" ht="27.75" customHeight="1" x14ac:dyDescent="0.3">
      <c r="A215" s="100"/>
      <c r="B215" s="494" t="s">
        <v>335</v>
      </c>
      <c r="C215" s="494"/>
      <c r="D215" s="494"/>
      <c r="E215" s="506"/>
      <c r="F215" s="887"/>
      <c r="G215" s="507"/>
      <c r="H215" s="17"/>
      <c r="I215" s="100"/>
      <c r="J215"/>
    </row>
    <row r="216" spans="1:15" ht="68.25" customHeight="1" x14ac:dyDescent="0.3">
      <c r="A216" s="100">
        <v>620</v>
      </c>
      <c r="B216" s="361" t="s">
        <v>53</v>
      </c>
      <c r="C216" s="361"/>
      <c r="D216" s="21" t="s">
        <v>2471</v>
      </c>
      <c r="E216" s="520"/>
      <c r="F216" s="888"/>
      <c r="G216" s="435" t="str">
        <f>IF(F216&lt;1,"Please answer this question","")</f>
        <v>Please answer this question</v>
      </c>
      <c r="H216" s="17"/>
      <c r="I216" s="100"/>
      <c r="J216"/>
    </row>
    <row r="217" spans="1:15" ht="123.75" customHeight="1" x14ac:dyDescent="0.3">
      <c r="A217" s="472"/>
      <c r="B217" s="910" t="s">
        <v>432</v>
      </c>
      <c r="C217" s="910"/>
      <c r="D217" s="910"/>
      <c r="E217" s="517"/>
      <c r="F217" s="889"/>
      <c r="G217" s="517"/>
      <c r="H217" s="17"/>
      <c r="I217" s="100"/>
      <c r="J217"/>
    </row>
    <row r="218" spans="1:15" ht="63" customHeight="1" x14ac:dyDescent="0.3">
      <c r="A218" s="186">
        <v>947</v>
      </c>
      <c r="B218" s="468"/>
      <c r="C218" s="468"/>
      <c r="D218" s="329" t="s">
        <v>390</v>
      </c>
      <c r="E218" s="601"/>
      <c r="F218" s="890"/>
      <c r="G218" s="435" t="str">
        <f>IF(ISBLANK(F218),"Please do not leave blank","")</f>
        <v>Please do not leave blank</v>
      </c>
      <c r="H218" s="17"/>
      <c r="I218" s="181"/>
      <c r="J218"/>
      <c r="K218" s="181"/>
      <c r="M218" s="181"/>
      <c r="O218" s="181"/>
    </row>
    <row r="219" spans="1:15" ht="65.25" customHeight="1" x14ac:dyDescent="0.3">
      <c r="A219" s="186">
        <v>948</v>
      </c>
      <c r="B219" s="468"/>
      <c r="C219" s="468"/>
      <c r="D219" s="329" t="s">
        <v>391</v>
      </c>
      <c r="E219" s="601"/>
      <c r="F219" s="890"/>
      <c r="G219" s="435" t="str">
        <f t="shared" ref="G219:G225" si="3">IF(ISBLANK(F219),"Please do not leave blank","")</f>
        <v>Please do not leave blank</v>
      </c>
      <c r="H219" s="17"/>
      <c r="I219" s="181"/>
      <c r="J219"/>
      <c r="K219" s="181"/>
      <c r="M219" s="181"/>
      <c r="O219" s="181"/>
    </row>
    <row r="220" spans="1:15" ht="76.5" customHeight="1" x14ac:dyDescent="0.3">
      <c r="A220" s="186">
        <v>949</v>
      </c>
      <c r="B220" s="468"/>
      <c r="C220" s="468"/>
      <c r="D220" s="329" t="s">
        <v>392</v>
      </c>
      <c r="E220" s="601"/>
      <c r="F220" s="890"/>
      <c r="G220" s="435" t="str">
        <f t="shared" si="3"/>
        <v>Please do not leave blank</v>
      </c>
      <c r="H220" s="17"/>
      <c r="I220" s="181"/>
      <c r="J220"/>
      <c r="K220" s="181"/>
      <c r="M220" s="181"/>
      <c r="O220" s="181"/>
    </row>
    <row r="221" spans="1:15" ht="60" customHeight="1" x14ac:dyDescent="0.3">
      <c r="A221" s="186">
        <v>950</v>
      </c>
      <c r="B221" s="468"/>
      <c r="C221" s="468"/>
      <c r="D221" s="329" t="s">
        <v>378</v>
      </c>
      <c r="E221" s="601"/>
      <c r="F221" s="890"/>
      <c r="G221" s="435" t="str">
        <f t="shared" si="3"/>
        <v>Please do not leave blank</v>
      </c>
      <c r="H221" s="17"/>
      <c r="I221" s="181"/>
      <c r="J221"/>
      <c r="K221" s="181"/>
      <c r="M221" s="181"/>
      <c r="O221" s="181"/>
    </row>
    <row r="222" spans="1:15" ht="87.6" customHeight="1" x14ac:dyDescent="0.3">
      <c r="A222" s="186">
        <v>952</v>
      </c>
      <c r="B222" s="468"/>
      <c r="C222" s="468"/>
      <c r="D222" s="424" t="s">
        <v>2622</v>
      </c>
      <c r="E222" s="601"/>
      <c r="F222" s="891"/>
      <c r="G222" s="435" t="s">
        <v>809</v>
      </c>
      <c r="H222" s="17"/>
      <c r="I222" s="442"/>
      <c r="J222"/>
      <c r="K222" s="181"/>
      <c r="M222" s="181"/>
      <c r="O222" s="181"/>
    </row>
    <row r="223" spans="1:15" ht="93" customHeight="1" x14ac:dyDescent="0.3">
      <c r="A223" s="186">
        <v>954</v>
      </c>
      <c r="B223" s="468"/>
      <c r="C223" s="468"/>
      <c r="D223" s="424" t="s">
        <v>379</v>
      </c>
      <c r="E223" s="601"/>
      <c r="F223" s="890"/>
      <c r="G223" s="435" t="str">
        <f t="shared" si="3"/>
        <v>Please do not leave blank</v>
      </c>
      <c r="H223" s="17"/>
      <c r="I223" s="181"/>
      <c r="J223"/>
      <c r="K223" s="181"/>
      <c r="M223" s="181"/>
      <c r="O223" s="181"/>
    </row>
    <row r="224" spans="1:15" ht="98.25" customHeight="1" x14ac:dyDescent="0.3">
      <c r="A224" s="186">
        <v>956</v>
      </c>
      <c r="B224" s="468"/>
      <c r="C224" s="468"/>
      <c r="D224" s="424" t="s">
        <v>380</v>
      </c>
      <c r="E224" s="601"/>
      <c r="F224" s="890"/>
      <c r="G224" s="435" t="str">
        <f t="shared" si="3"/>
        <v>Please do not leave blank</v>
      </c>
      <c r="H224" s="17"/>
      <c r="I224" s="181"/>
      <c r="J224"/>
      <c r="K224" s="181"/>
      <c r="M224" s="181"/>
      <c r="O224" s="181"/>
    </row>
    <row r="225" spans="1:15" ht="202.2" customHeight="1" x14ac:dyDescent="0.3">
      <c r="A225" s="186">
        <v>958</v>
      </c>
      <c r="B225" s="468"/>
      <c r="C225" s="468"/>
      <c r="D225" s="87" t="s">
        <v>2627</v>
      </c>
      <c r="E225" s="601"/>
      <c r="F225" s="890"/>
      <c r="G225" s="435" t="str">
        <f t="shared" si="3"/>
        <v>Please do not leave blank</v>
      </c>
      <c r="H225" s="17"/>
      <c r="I225" s="181"/>
      <c r="J225"/>
      <c r="K225" s="181"/>
      <c r="M225" s="181"/>
      <c r="O225" s="181"/>
    </row>
    <row r="226" spans="1:15" ht="24.6" customHeight="1" thickBot="1" x14ac:dyDescent="0.35">
      <c r="A226" s="100"/>
      <c r="B226" s="508"/>
      <c r="C226" s="509"/>
      <c r="D226" s="510" t="s">
        <v>382</v>
      </c>
      <c r="E226" s="499"/>
      <c r="F226" s="511"/>
      <c r="G226" s="512"/>
      <c r="H226" s="513"/>
      <c r="I226" s="181"/>
      <c r="J226"/>
      <c r="K226" s="181"/>
      <c r="M226" s="181"/>
      <c r="O226" s="181"/>
    </row>
    <row r="227" spans="1:15" ht="21.6" customHeight="1" thickBot="1" x14ac:dyDescent="0.35">
      <c r="B227" s="907" t="s">
        <v>433</v>
      </c>
      <c r="C227" s="908"/>
      <c r="D227" s="908"/>
      <c r="E227" s="909"/>
      <c r="F227" s="72"/>
      <c r="G227" s="435"/>
      <c r="H227" s="17"/>
      <c r="I227" s="100"/>
      <c r="J227"/>
    </row>
    <row r="228" spans="1:15" ht="75.75" customHeight="1" x14ac:dyDescent="0.3">
      <c r="B228" s="893" t="s">
        <v>434</v>
      </c>
      <c r="C228" s="893"/>
      <c r="D228" s="893"/>
      <c r="E228" s="893"/>
      <c r="F228" s="72"/>
      <c r="G228" s="435"/>
      <c r="H228" s="17"/>
      <c r="I228" s="100"/>
      <c r="J228"/>
    </row>
    <row r="229" spans="1:15" ht="15" thickBot="1" x14ac:dyDescent="0.35">
      <c r="A229" s="443"/>
      <c r="B229" s="444"/>
      <c r="C229" s="444"/>
      <c r="D229" s="445"/>
      <c r="E229" s="359"/>
      <c r="F229" s="72"/>
      <c r="G229" s="435"/>
      <c r="H229" s="17"/>
      <c r="I229" s="100"/>
      <c r="J229"/>
    </row>
    <row r="230" spans="1:15" ht="15" thickBot="1" x14ac:dyDescent="0.35">
      <c r="B230" s="146" t="s">
        <v>370</v>
      </c>
      <c r="C230" s="147" t="s">
        <v>371</v>
      </c>
      <c r="D230" s="446"/>
      <c r="E230" s="447"/>
      <c r="F230" s="92"/>
      <c r="G230" s="435"/>
      <c r="H230" s="17"/>
      <c r="I230" s="100"/>
      <c r="J230"/>
    </row>
    <row r="231" spans="1:15" ht="44.25" customHeight="1" thickBot="1" x14ac:dyDescent="0.35">
      <c r="B231" s="150" t="s">
        <v>395</v>
      </c>
      <c r="C231" s="149"/>
      <c r="D231" s="148"/>
      <c r="E231" s="362"/>
      <c r="F231" s="448"/>
      <c r="G231" s="435"/>
      <c r="H231" s="17"/>
      <c r="I231" s="100"/>
      <c r="J231"/>
    </row>
    <row r="232" spans="1:15" ht="44.25" customHeight="1" thickBot="1" x14ac:dyDescent="0.35">
      <c r="B232" s="150"/>
      <c r="C232" s="155"/>
      <c r="D232" s="449" t="s">
        <v>422</v>
      </c>
      <c r="E232" s="450"/>
      <c r="F232" s="451"/>
      <c r="G232" s="451"/>
      <c r="H232" s="17"/>
      <c r="I232" s="100"/>
    </row>
    <row r="233" spans="1:15" ht="32.4" customHeight="1" thickBot="1" x14ac:dyDescent="0.35">
      <c r="A233" s="265">
        <v>960</v>
      </c>
      <c r="B233" s="900" t="s">
        <v>396</v>
      </c>
      <c r="C233" s="901"/>
      <c r="D233" s="452"/>
      <c r="E233" s="712" t="str">
        <f>IF(ISBLANK($D233),"&lt;&lt;&lt;&lt;&lt;&lt;&lt;&lt;&lt;&lt;&lt;&lt;&lt;&lt;&lt;","")</f>
        <v>&lt;&lt;&lt;&lt;&lt;&lt;&lt;&lt;&lt;&lt;&lt;&lt;&lt;&lt;&lt;</v>
      </c>
      <c r="F233" s="713" t="str">
        <f>IF(ISBLANK($D233),"Required","")</f>
        <v>Required</v>
      </c>
      <c r="G233" s="518"/>
      <c r="H233" s="408"/>
      <c r="I233" s="100"/>
    </row>
    <row r="234" spans="1:15" ht="32.4" customHeight="1" thickBot="1" x14ac:dyDescent="0.35">
      <c r="A234" s="265">
        <v>962</v>
      </c>
      <c r="B234" s="898" t="s">
        <v>372</v>
      </c>
      <c r="C234" s="899"/>
      <c r="D234" s="452"/>
      <c r="E234" s="712" t="str">
        <f>IF(ISBLANK($D234),"&lt;&lt;&lt;&lt;&lt;&lt;&lt;&lt;&lt;&lt;&lt;&lt;&lt;&lt;&lt;","")</f>
        <v>&lt;&lt;&lt;&lt;&lt;&lt;&lt;&lt;&lt;&lt;&lt;&lt;&lt;&lt;&lt;</v>
      </c>
      <c r="F234" s="713" t="str">
        <f>IF(ISBLANK($D234),"Required","")</f>
        <v>Required</v>
      </c>
      <c r="H234" s="17"/>
      <c r="I234" s="100"/>
    </row>
    <row r="235" spans="1:15" ht="32.4" customHeight="1" thickBot="1" x14ac:dyDescent="0.35">
      <c r="A235" s="265">
        <v>964</v>
      </c>
      <c r="B235" s="898" t="s">
        <v>373</v>
      </c>
      <c r="C235" s="899"/>
      <c r="D235" s="453"/>
      <c r="E235" s="712" t="str">
        <f>IF(ISBLANK($D235),"&lt;&lt;&lt;&lt;&lt;&lt;&lt;&lt;&lt;&lt;&lt;&lt;&lt;&lt;&lt;","")</f>
        <v>&lt;&lt;&lt;&lt;&lt;&lt;&lt;&lt;&lt;&lt;&lt;&lt;&lt;&lt;&lt;</v>
      </c>
      <c r="F235" s="713" t="str">
        <f>IF(ISBLANK($D235),"Required","")</f>
        <v>Required</v>
      </c>
      <c r="H235" s="17"/>
      <c r="I235" s="230"/>
    </row>
    <row r="236" spans="1:15" ht="32.4" customHeight="1" thickBot="1" x14ac:dyDescent="0.35">
      <c r="A236" s="711">
        <v>966</v>
      </c>
      <c r="B236" s="894" t="s">
        <v>2620</v>
      </c>
      <c r="C236" s="895"/>
      <c r="D236" s="610"/>
      <c r="E236" s="712" t="str">
        <f>IF(ISBLANK($D236),"&lt;&lt;&lt;&lt;&lt;&lt;&lt;&lt;&lt;&lt;&lt;&lt;&lt;&lt;&lt;","")</f>
        <v>&lt;&lt;&lt;&lt;&lt;&lt;&lt;&lt;&lt;&lt;&lt;&lt;&lt;&lt;&lt;</v>
      </c>
      <c r="F236" s="713" t="str">
        <f>IF(ISBLANK($D236),"Required","")</f>
        <v>Required</v>
      </c>
      <c r="G236"/>
      <c r="H236" s="17"/>
      <c r="I236" s="100"/>
    </row>
    <row r="237" spans="1:15" ht="32.4" customHeight="1" thickBot="1" x14ac:dyDescent="0.35">
      <c r="A237" s="711"/>
      <c r="B237" s="894" t="s">
        <v>2621</v>
      </c>
      <c r="C237" s="895"/>
      <c r="D237" s="452"/>
      <c r="E237" s="714"/>
      <c r="F237" s="713"/>
      <c r="G237"/>
      <c r="H237" s="17"/>
      <c r="I237" s="100"/>
    </row>
    <row r="238" spans="1:15" ht="32.4" customHeight="1" thickBot="1" x14ac:dyDescent="0.35">
      <c r="A238" s="265">
        <v>968</v>
      </c>
      <c r="B238" s="896" t="s">
        <v>375</v>
      </c>
      <c r="C238" s="897"/>
      <c r="D238" s="604"/>
      <c r="E238" s="715" t="str">
        <f>IF(ISBLANK($D238),"&lt;&lt;&lt;&lt;&lt;&lt;&lt;&lt;&lt;&lt;&lt;&lt;&lt;&lt;&lt;","")</f>
        <v>&lt;&lt;&lt;&lt;&lt;&lt;&lt;&lt;&lt;&lt;&lt;&lt;&lt;&lt;&lt;</v>
      </c>
      <c r="F238" s="713" t="str">
        <f>IF(ISBLANK($D238),"Required","")</f>
        <v>Required</v>
      </c>
      <c r="H238" s="17"/>
      <c r="I238" s="100"/>
    </row>
    <row r="239" spans="1:15" x14ac:dyDescent="0.3">
      <c r="A239" s="100"/>
      <c r="B239" s="514"/>
      <c r="C239" s="514"/>
      <c r="D239" s="519" t="s">
        <v>41</v>
      </c>
      <c r="E239" s="515"/>
      <c r="F239" s="515"/>
      <c r="G239" s="515"/>
      <c r="H239" s="516"/>
      <c r="I239" s="100"/>
    </row>
    <row r="240" spans="1:15" x14ac:dyDescent="0.3">
      <c r="A240" s="100"/>
      <c r="B240" s="361"/>
      <c r="C240" s="361"/>
      <c r="D240" s="153"/>
      <c r="E240" s="182"/>
      <c r="F240" s="454"/>
      <c r="G240" s="454"/>
      <c r="H240" s="17"/>
      <c r="I240" s="100"/>
    </row>
    <row r="241" spans="1:9" x14ac:dyDescent="0.3">
      <c r="A241" s="100"/>
      <c r="B241" s="361"/>
      <c r="C241" s="361"/>
      <c r="D241" s="21"/>
      <c r="E241" s="359"/>
      <c r="F241" s="454"/>
      <c r="G241" s="454"/>
      <c r="H241" s="17"/>
      <c r="I241" s="100"/>
    </row>
    <row r="242" spans="1:9" x14ac:dyDescent="0.3">
      <c r="A242" s="556">
        <f>SUBTOTAL(109,A7:A238)</f>
        <v>88465</v>
      </c>
      <c r="E242" s="577"/>
    </row>
    <row r="243" spans="1:9" x14ac:dyDescent="0.3">
      <c r="A243" s="100"/>
      <c r="B243" s="473"/>
      <c r="C243" s="473"/>
      <c r="D243" s="455"/>
      <c r="E243" s="245" t="e">
        <f>SUM(E7:E214)</f>
        <v>#N/A</v>
      </c>
      <c r="F243" s="18"/>
      <c r="G243" s="456"/>
      <c r="H243" s="17"/>
      <c r="I243" s="100"/>
    </row>
    <row r="244" spans="1:9" x14ac:dyDescent="0.3">
      <c r="A244" s="265"/>
      <c r="B244" s="265"/>
      <c r="C244" s="265"/>
      <c r="D244" s="455"/>
      <c r="E244" s="245" t="e">
        <f>E154</f>
        <v>#N/A</v>
      </c>
      <c r="F244" s="181"/>
      <c r="G244" s="456"/>
      <c r="H244" s="17"/>
      <c r="I244" s="100"/>
    </row>
    <row r="245" spans="1:9" x14ac:dyDescent="0.3">
      <c r="A245" s="265"/>
      <c r="B245" s="265"/>
      <c r="C245" s="265"/>
      <c r="D245" s="457"/>
      <c r="E245" s="245" t="e">
        <f>E161</f>
        <v>#N/A</v>
      </c>
      <c r="F245" s="181"/>
      <c r="G245" s="456"/>
      <c r="H245" s="17"/>
      <c r="I245" s="100"/>
    </row>
    <row r="246" spans="1:9" x14ac:dyDescent="0.3">
      <c r="A246" s="265"/>
      <c r="B246" s="265"/>
      <c r="C246" s="265"/>
      <c r="D246" s="457"/>
      <c r="E246" s="245" t="e">
        <f>E167</f>
        <v>#N/A</v>
      </c>
      <c r="F246" s="181"/>
      <c r="G246" s="456"/>
      <c r="H246" s="17"/>
      <c r="I246" s="100"/>
    </row>
    <row r="247" spans="1:9" x14ac:dyDescent="0.3">
      <c r="A247" s="265"/>
      <c r="B247" s="265"/>
      <c r="C247" s="265"/>
      <c r="D247" s="457"/>
      <c r="E247" s="245" t="e">
        <f>E173</f>
        <v>#N/A</v>
      </c>
      <c r="F247" s="181"/>
      <c r="G247" s="456"/>
      <c r="H247" s="17"/>
      <c r="I247" s="100"/>
    </row>
    <row r="248" spans="1:9" x14ac:dyDescent="0.3">
      <c r="A248" s="265"/>
      <c r="B248" s="265"/>
      <c r="C248" s="265"/>
      <c r="D248" s="457"/>
      <c r="E248" s="245" t="e">
        <f>E174</f>
        <v>#N/A</v>
      </c>
      <c r="F248" s="181"/>
      <c r="G248" s="456"/>
      <c r="H248" s="17"/>
      <c r="I248" s="100"/>
    </row>
    <row r="249" spans="1:9" x14ac:dyDescent="0.3">
      <c r="A249" s="265"/>
      <c r="D249" s="301"/>
      <c r="E249" s="245" t="e">
        <f>E243-E244-E245-E246-E247-E248</f>
        <v>#N/A</v>
      </c>
      <c r="F249" s="181"/>
      <c r="H249" s="17"/>
      <c r="I249" s="100"/>
    </row>
    <row r="250" spans="1:9" x14ac:dyDescent="0.3">
      <c r="D250" s="301"/>
      <c r="E250" s="246"/>
      <c r="F250" s="181"/>
      <c r="H250" s="17"/>
      <c r="I250" s="100"/>
    </row>
    <row r="251" spans="1:9" x14ac:dyDescent="0.3">
      <c r="D251" s="301"/>
      <c r="E251" s="245"/>
      <c r="F251" s="181"/>
      <c r="H251" s="17"/>
      <c r="I251" s="100"/>
    </row>
    <row r="252" spans="1:9" x14ac:dyDescent="0.3">
      <c r="D252" s="301"/>
      <c r="E252" s="182"/>
      <c r="F252" s="181"/>
      <c r="I252" s="100"/>
    </row>
    <row r="253" spans="1:9" x14ac:dyDescent="0.3">
      <c r="E253" s="244"/>
      <c r="F253" s="181"/>
      <c r="G253" s="459"/>
      <c r="I253" s="100"/>
    </row>
    <row r="254" spans="1:9" x14ac:dyDescent="0.3">
      <c r="E254" s="182"/>
      <c r="F254" s="181"/>
      <c r="I254" s="100"/>
    </row>
    <row r="255" spans="1:9" x14ac:dyDescent="0.3">
      <c r="E255" s="182"/>
      <c r="F255" s="181"/>
      <c r="I255" s="100"/>
    </row>
    <row r="256" spans="1:9" x14ac:dyDescent="0.3">
      <c r="E256" s="182"/>
      <c r="F256" s="181"/>
      <c r="I256" s="100"/>
    </row>
    <row r="257" spans="9:11" x14ac:dyDescent="0.3">
      <c r="I257" s="100"/>
    </row>
    <row r="258" spans="9:11" x14ac:dyDescent="0.3">
      <c r="I258" s="100"/>
    </row>
    <row r="259" spans="9:11" x14ac:dyDescent="0.3">
      <c r="I259" s="100"/>
    </row>
    <row r="260" spans="9:11" x14ac:dyDescent="0.3">
      <c r="I260" s="100"/>
    </row>
    <row r="261" spans="9:11" x14ac:dyDescent="0.3">
      <c r="I261" s="100"/>
    </row>
    <row r="262" spans="9:11" x14ac:dyDescent="0.3">
      <c r="I262" s="100"/>
    </row>
    <row r="263" spans="9:11" x14ac:dyDescent="0.3">
      <c r="I263" s="100"/>
    </row>
    <row r="264" spans="9:11" x14ac:dyDescent="0.3">
      <c r="I264" s="181"/>
    </row>
    <row r="265" spans="9:11" x14ac:dyDescent="0.3">
      <c r="I265" s="181"/>
      <c r="K265" s="182"/>
    </row>
    <row r="266" spans="9:11" x14ac:dyDescent="0.3">
      <c r="I266" s="181"/>
      <c r="K266" s="182"/>
    </row>
    <row r="267" spans="9:11" x14ac:dyDescent="0.3">
      <c r="I267" s="181"/>
      <c r="K267" s="182"/>
    </row>
    <row r="268" spans="9:11" x14ac:dyDescent="0.3">
      <c r="I268" s="181"/>
      <c r="K268" s="182"/>
    </row>
    <row r="269" spans="9:11" x14ac:dyDescent="0.3">
      <c r="I269" s="181"/>
      <c r="K269" s="182"/>
    </row>
    <row r="270" spans="9:11" x14ac:dyDescent="0.3">
      <c r="I270" s="181"/>
      <c r="K270" s="182"/>
    </row>
    <row r="271" spans="9:11" x14ac:dyDescent="0.3">
      <c r="I271" s="100"/>
      <c r="K271" s="182"/>
    </row>
    <row r="272" spans="9:11" x14ac:dyDescent="0.3">
      <c r="I272" s="100"/>
      <c r="J272" s="182"/>
      <c r="K272" s="182"/>
    </row>
    <row r="273" spans="9:11" x14ac:dyDescent="0.3">
      <c r="I273" s="100"/>
      <c r="J273" s="182"/>
      <c r="K273" s="182"/>
    </row>
    <row r="274" spans="9:11" x14ac:dyDescent="0.3">
      <c r="I274" s="100"/>
      <c r="J274" s="182"/>
      <c r="K274" s="182"/>
    </row>
    <row r="275" spans="9:11" x14ac:dyDescent="0.3">
      <c r="I275" s="100"/>
      <c r="J275" s="182"/>
      <c r="K275" s="182"/>
    </row>
    <row r="276" spans="9:11" x14ac:dyDescent="0.3">
      <c r="I276" s="100"/>
      <c r="J276" s="182"/>
      <c r="K276" s="182"/>
    </row>
    <row r="277" spans="9:11" x14ac:dyDescent="0.3">
      <c r="I277" s="100"/>
      <c r="J277" s="182"/>
      <c r="K277" s="182"/>
    </row>
    <row r="278" spans="9:11" x14ac:dyDescent="0.3">
      <c r="I278" s="100"/>
      <c r="J278" s="182"/>
      <c r="K278" s="182"/>
    </row>
    <row r="279" spans="9:11" x14ac:dyDescent="0.3">
      <c r="I279" s="100"/>
      <c r="J279" s="182"/>
      <c r="K279" s="182"/>
    </row>
    <row r="280" spans="9:11" x14ac:dyDescent="0.3">
      <c r="I280" s="181"/>
      <c r="J280" s="182"/>
      <c r="K280" s="182"/>
    </row>
    <row r="281" spans="9:11" x14ac:dyDescent="0.3">
      <c r="I281" s="181"/>
      <c r="J281" s="182"/>
      <c r="K281" s="182"/>
    </row>
    <row r="282" spans="9:11" x14ac:dyDescent="0.3">
      <c r="I282" s="181"/>
      <c r="J282" s="182"/>
      <c r="K282" s="182"/>
    </row>
    <row r="283" spans="9:11" x14ac:dyDescent="0.3">
      <c r="I283" s="181"/>
      <c r="J283" s="182"/>
      <c r="K283" s="182"/>
    </row>
    <row r="284" spans="9:11" x14ac:dyDescent="0.3">
      <c r="I284" s="181"/>
      <c r="J284" s="182"/>
      <c r="K284" s="182"/>
    </row>
    <row r="285" spans="9:11" x14ac:dyDescent="0.3">
      <c r="I285" s="181"/>
      <c r="J285" s="182"/>
      <c r="K285" s="182"/>
    </row>
    <row r="286" spans="9:11" x14ac:dyDescent="0.3">
      <c r="I286" s="181"/>
      <c r="J286" s="182"/>
      <c r="K286" s="182"/>
    </row>
    <row r="287" spans="9:11" x14ac:dyDescent="0.3">
      <c r="I287" s="181"/>
      <c r="J287" s="182"/>
      <c r="K287" s="182"/>
    </row>
    <row r="288" spans="9:11" x14ac:dyDescent="0.3">
      <c r="I288" s="181"/>
      <c r="J288" s="182"/>
      <c r="K288" s="182"/>
    </row>
    <row r="289" spans="9:11" x14ac:dyDescent="0.3">
      <c r="I289" s="181"/>
      <c r="J289" s="182"/>
      <c r="K289" s="182"/>
    </row>
    <row r="290" spans="9:11" x14ac:dyDescent="0.3">
      <c r="I290" s="181"/>
      <c r="J290" s="182"/>
      <c r="K290" s="182"/>
    </row>
    <row r="291" spans="9:11" x14ac:dyDescent="0.3">
      <c r="I291" s="181"/>
      <c r="J291" s="182"/>
      <c r="K291" s="182"/>
    </row>
    <row r="292" spans="9:11" x14ac:dyDescent="0.3">
      <c r="I292" s="181"/>
      <c r="J292" s="182"/>
      <c r="K292" s="182"/>
    </row>
    <row r="293" spans="9:11" x14ac:dyDescent="0.3">
      <c r="I293" s="181"/>
      <c r="J293" s="182"/>
      <c r="K293" s="182"/>
    </row>
    <row r="294" spans="9:11" x14ac:dyDescent="0.3">
      <c r="I294" s="181"/>
      <c r="J294" s="182"/>
      <c r="K294" s="182"/>
    </row>
    <row r="295" spans="9:11" x14ac:dyDescent="0.3">
      <c r="I295" s="181"/>
      <c r="J295" s="182"/>
      <c r="K295" s="182"/>
    </row>
    <row r="296" spans="9:11" x14ac:dyDescent="0.3">
      <c r="I296" s="181"/>
      <c r="J296" s="182"/>
      <c r="K296" s="182"/>
    </row>
    <row r="297" spans="9:11" x14ac:dyDescent="0.3">
      <c r="I297" s="181"/>
      <c r="J297" s="182"/>
      <c r="K297" s="182"/>
    </row>
    <row r="298" spans="9:11" x14ac:dyDescent="0.3">
      <c r="I298" s="181"/>
      <c r="J298" s="182"/>
      <c r="K298" s="182"/>
    </row>
    <row r="299" spans="9:11" x14ac:dyDescent="0.3">
      <c r="I299" s="181"/>
      <c r="J299" s="182"/>
      <c r="K299" s="182"/>
    </row>
    <row r="300" spans="9:11" x14ac:dyDescent="0.3">
      <c r="I300" s="181"/>
      <c r="J300" s="182"/>
      <c r="K300" s="182"/>
    </row>
    <row r="301" spans="9:11" x14ac:dyDescent="0.3">
      <c r="I301" s="181"/>
      <c r="J301" s="182"/>
      <c r="K301" s="182"/>
    </row>
    <row r="302" spans="9:11" x14ac:dyDescent="0.3">
      <c r="I302" s="181"/>
      <c r="J302" s="182"/>
      <c r="K302" s="182"/>
    </row>
    <row r="303" spans="9:11" x14ac:dyDescent="0.3">
      <c r="I303" s="181"/>
      <c r="J303" s="182"/>
      <c r="K303" s="182"/>
    </row>
    <row r="304" spans="9:11" x14ac:dyDescent="0.3">
      <c r="I304" s="181"/>
      <c r="J304" s="182"/>
      <c r="K304" s="182"/>
    </row>
    <row r="305" spans="9:11" x14ac:dyDescent="0.3">
      <c r="I305" s="181"/>
      <c r="J305" s="182"/>
      <c r="K305" s="182"/>
    </row>
    <row r="306" spans="9:11" x14ac:dyDescent="0.3">
      <c r="I306" s="181"/>
      <c r="J306" s="182"/>
      <c r="K306" s="182"/>
    </row>
    <row r="307" spans="9:11" x14ac:dyDescent="0.3">
      <c r="I307" s="181"/>
      <c r="J307" s="182"/>
      <c r="K307" s="182"/>
    </row>
    <row r="308" spans="9:11" x14ac:dyDescent="0.3">
      <c r="I308" s="181"/>
      <c r="J308" s="182"/>
      <c r="K308" s="182"/>
    </row>
    <row r="309" spans="9:11" x14ac:dyDescent="0.3">
      <c r="I309" s="181"/>
      <c r="J309" s="182"/>
      <c r="K309" s="182"/>
    </row>
    <row r="310" spans="9:11" x14ac:dyDescent="0.3">
      <c r="I310" s="181"/>
      <c r="J310" s="182"/>
      <c r="K310" s="182"/>
    </row>
    <row r="311" spans="9:11" x14ac:dyDescent="0.3">
      <c r="I311" s="181"/>
      <c r="J311" s="182"/>
      <c r="K311" s="182"/>
    </row>
    <row r="312" spans="9:11" x14ac:dyDescent="0.3">
      <c r="I312" s="181"/>
      <c r="J312" s="182"/>
      <c r="K312" s="182"/>
    </row>
    <row r="313" spans="9:11" x14ac:dyDescent="0.3">
      <c r="I313" s="181"/>
      <c r="J313" s="182"/>
      <c r="K313" s="182"/>
    </row>
    <row r="314" spans="9:11" x14ac:dyDescent="0.3">
      <c r="I314" s="181"/>
      <c r="J314" s="182"/>
      <c r="K314" s="182"/>
    </row>
    <row r="315" spans="9:11" x14ac:dyDescent="0.3">
      <c r="I315" s="181"/>
      <c r="J315" s="182"/>
      <c r="K315" s="182"/>
    </row>
    <row r="316" spans="9:11" x14ac:dyDescent="0.3">
      <c r="I316" s="181"/>
      <c r="J316" s="182"/>
      <c r="K316" s="182"/>
    </row>
    <row r="317" spans="9:11" x14ac:dyDescent="0.3">
      <c r="I317" s="181"/>
      <c r="J317" s="182"/>
      <c r="K317" s="182"/>
    </row>
    <row r="318" spans="9:11" x14ac:dyDescent="0.3">
      <c r="I318" s="181"/>
      <c r="J318" s="182"/>
      <c r="K318" s="182"/>
    </row>
    <row r="319" spans="9:11" x14ac:dyDescent="0.3">
      <c r="I319" s="181"/>
      <c r="J319" s="182"/>
      <c r="K319" s="182"/>
    </row>
    <row r="320" spans="9:11" x14ac:dyDescent="0.3">
      <c r="I320" s="181"/>
      <c r="J320" s="182"/>
      <c r="K320" s="182"/>
    </row>
    <row r="321" spans="9:11" x14ac:dyDescent="0.3">
      <c r="I321" s="181"/>
      <c r="J321" s="182"/>
      <c r="K321" s="182"/>
    </row>
    <row r="322" spans="9:11" x14ac:dyDescent="0.3">
      <c r="I322" s="181"/>
      <c r="J322" s="182"/>
      <c r="K322" s="182"/>
    </row>
    <row r="323" spans="9:11" x14ac:dyDescent="0.3">
      <c r="I323" s="181"/>
      <c r="J323" s="182"/>
      <c r="K323" s="182"/>
    </row>
    <row r="324" spans="9:11" x14ac:dyDescent="0.3">
      <c r="I324" s="181"/>
      <c r="J324" s="182"/>
      <c r="K324" s="182"/>
    </row>
    <row r="325" spans="9:11" x14ac:dyDescent="0.3">
      <c r="I325" s="181"/>
      <c r="J325" s="182"/>
      <c r="K325" s="182"/>
    </row>
    <row r="326" spans="9:11" x14ac:dyDescent="0.3">
      <c r="I326" s="181"/>
      <c r="J326" s="182"/>
      <c r="K326" s="182"/>
    </row>
    <row r="327" spans="9:11" x14ac:dyDescent="0.3">
      <c r="I327" s="181"/>
      <c r="J327" s="182"/>
      <c r="K327" s="182"/>
    </row>
    <row r="328" spans="9:11" x14ac:dyDescent="0.3">
      <c r="I328" s="181"/>
      <c r="J328" s="182"/>
      <c r="K328" s="182"/>
    </row>
    <row r="329" spans="9:11" x14ac:dyDescent="0.3">
      <c r="I329" s="181"/>
      <c r="J329" s="182"/>
      <c r="K329" s="182"/>
    </row>
    <row r="330" spans="9:11" x14ac:dyDescent="0.3">
      <c r="I330" s="181"/>
      <c r="J330" s="182"/>
      <c r="K330" s="182"/>
    </row>
    <row r="331" spans="9:11" x14ac:dyDescent="0.3">
      <c r="I331" s="181"/>
      <c r="J331" s="182"/>
      <c r="K331" s="182"/>
    </row>
    <row r="332" spans="9:11" x14ac:dyDescent="0.3">
      <c r="I332" s="181"/>
      <c r="J332" s="182"/>
      <c r="K332" s="182"/>
    </row>
    <row r="333" spans="9:11" x14ac:dyDescent="0.3">
      <c r="I333" s="181"/>
      <c r="J333" s="182"/>
      <c r="K333" s="182"/>
    </row>
    <row r="334" spans="9:11" x14ac:dyDescent="0.3">
      <c r="I334" s="181"/>
      <c r="J334" s="182"/>
    </row>
    <row r="335" spans="9:11" x14ac:dyDescent="0.3">
      <c r="I335" s="181"/>
      <c r="J335" s="182"/>
    </row>
    <row r="336" spans="9:11" x14ac:dyDescent="0.3">
      <c r="I336" s="181"/>
      <c r="J336" s="182"/>
    </row>
    <row r="337" spans="9:10" x14ac:dyDescent="0.3">
      <c r="I337" s="181"/>
      <c r="J337" s="182"/>
    </row>
    <row r="338" spans="9:10" x14ac:dyDescent="0.3">
      <c r="I338" s="181"/>
      <c r="J338" s="182"/>
    </row>
    <row r="339" spans="9:10" x14ac:dyDescent="0.3">
      <c r="I339" s="181"/>
      <c r="J339" s="182"/>
    </row>
    <row r="340" spans="9:10" x14ac:dyDescent="0.3">
      <c r="I340" s="181"/>
      <c r="J340" s="182"/>
    </row>
    <row r="341" spans="9:10" x14ac:dyDescent="0.3">
      <c r="I341" s="181"/>
    </row>
    <row r="342" spans="9:10" x14ac:dyDescent="0.3">
      <c r="I342" s="181"/>
    </row>
    <row r="343" spans="9:10" x14ac:dyDescent="0.3">
      <c r="I343" s="181"/>
    </row>
    <row r="344" spans="9:10" x14ac:dyDescent="0.3">
      <c r="I344" s="181"/>
    </row>
    <row r="345" spans="9:10" x14ac:dyDescent="0.3">
      <c r="I345" s="181"/>
    </row>
    <row r="346" spans="9:10" x14ac:dyDescent="0.3">
      <c r="I346" s="181"/>
    </row>
    <row r="347" spans="9:10" x14ac:dyDescent="0.3">
      <c r="I347" s="181"/>
    </row>
    <row r="348" spans="9:10" x14ac:dyDescent="0.3">
      <c r="I348" s="181"/>
    </row>
    <row r="349" spans="9:10" x14ac:dyDescent="0.3">
      <c r="I349" s="100"/>
    </row>
    <row r="350" spans="9:10" x14ac:dyDescent="0.3">
      <c r="I350" s="100"/>
    </row>
    <row r="351" spans="9:10" x14ac:dyDescent="0.3">
      <c r="I351" s="100"/>
    </row>
    <row r="352" spans="9:10" x14ac:dyDescent="0.3">
      <c r="I352" s="100"/>
    </row>
    <row r="353" spans="9:9" x14ac:dyDescent="0.3">
      <c r="I353" s="100"/>
    </row>
    <row r="354" spans="9:9" x14ac:dyDescent="0.3">
      <c r="I354" s="100"/>
    </row>
    <row r="355" spans="9:9" x14ac:dyDescent="0.3">
      <c r="I355" s="100"/>
    </row>
    <row r="356" spans="9:9" x14ac:dyDescent="0.3">
      <c r="I356" s="100"/>
    </row>
    <row r="357" spans="9:9" x14ac:dyDescent="0.3">
      <c r="I357" s="100"/>
    </row>
    <row r="358" spans="9:9" x14ac:dyDescent="0.3">
      <c r="I358" s="100"/>
    </row>
  </sheetData>
  <sheetProtection formatCells="0"/>
  <dataConsolidate link="1"/>
  <mergeCells count="12">
    <mergeCell ref="E2:G2"/>
    <mergeCell ref="B2:C2"/>
    <mergeCell ref="B106:D106"/>
    <mergeCell ref="B227:E227"/>
    <mergeCell ref="B217:D217"/>
    <mergeCell ref="B228:E228"/>
    <mergeCell ref="B236:C236"/>
    <mergeCell ref="B238:C238"/>
    <mergeCell ref="B235:C235"/>
    <mergeCell ref="B233:C233"/>
    <mergeCell ref="B234:C234"/>
    <mergeCell ref="B237:C237"/>
  </mergeCells>
  <phoneticPr fontId="54" type="noConversion"/>
  <conditionalFormatting sqref="H72:H79">
    <cfRule type="cellIs" dxfId="76" priority="107" stopIfTrue="1" operator="notEqual">
      <formula>0</formula>
    </cfRule>
  </conditionalFormatting>
  <conditionalFormatting sqref="G205:G208 G212:G213">
    <cfRule type="cellIs" dxfId="75" priority="104" stopIfTrue="1" operator="notEqual">
      <formula>0</formula>
    </cfRule>
  </conditionalFormatting>
  <conditionalFormatting sqref="H23">
    <cfRule type="cellIs" dxfId="74" priority="103" stopIfTrue="1" operator="notEqual">
      <formula>0</formula>
    </cfRule>
  </conditionalFormatting>
  <conditionalFormatting sqref="H37:H38">
    <cfRule type="cellIs" dxfId="73" priority="102" stopIfTrue="1" operator="notEqual">
      <formula>0</formula>
    </cfRule>
  </conditionalFormatting>
  <conditionalFormatting sqref="H56">
    <cfRule type="cellIs" dxfId="72" priority="101" stopIfTrue="1" operator="notEqual">
      <formula>0</formula>
    </cfRule>
  </conditionalFormatting>
  <conditionalFormatting sqref="H104">
    <cfRule type="cellIs" dxfId="71" priority="99" stopIfTrue="1" operator="notEqual">
      <formula>0</formula>
    </cfRule>
  </conditionalFormatting>
  <conditionalFormatting sqref="H119">
    <cfRule type="cellIs" dxfId="70" priority="97" stopIfTrue="1" operator="notEqual">
      <formula>0</formula>
    </cfRule>
  </conditionalFormatting>
  <conditionalFormatting sqref="H120">
    <cfRule type="cellIs" dxfId="69" priority="96" stopIfTrue="1" operator="notEqual">
      <formula>0</formula>
    </cfRule>
  </conditionalFormatting>
  <conditionalFormatting sqref="G194">
    <cfRule type="cellIs" priority="68" stopIfTrue="1" operator="equal">
      <formula>";;;"</formula>
    </cfRule>
  </conditionalFormatting>
  <conditionalFormatting sqref="G194">
    <cfRule type="cellIs" dxfId="68" priority="67" stopIfTrue="1" operator="equal">
      <formula>0</formula>
    </cfRule>
  </conditionalFormatting>
  <conditionalFormatting sqref="G193">
    <cfRule type="cellIs" priority="65" stopIfTrue="1" operator="equal">
      <formula>";;;"</formula>
    </cfRule>
  </conditionalFormatting>
  <conditionalFormatting sqref="G193">
    <cfRule type="cellIs" dxfId="67" priority="64" stopIfTrue="1" operator="equal">
      <formula>0</formula>
    </cfRule>
  </conditionalFormatting>
  <conditionalFormatting sqref="G193">
    <cfRule type="cellIs" dxfId="66" priority="63" stopIfTrue="1" operator="equal">
      <formula>0</formula>
    </cfRule>
  </conditionalFormatting>
  <conditionalFormatting sqref="G192">
    <cfRule type="cellIs" priority="53" stopIfTrue="1" operator="equal">
      <formula>";;;"</formula>
    </cfRule>
  </conditionalFormatting>
  <conditionalFormatting sqref="G192">
    <cfRule type="cellIs" dxfId="65" priority="52" stopIfTrue="1" operator="equal">
      <formula>0</formula>
    </cfRule>
  </conditionalFormatting>
  <conditionalFormatting sqref="G192">
    <cfRule type="cellIs" dxfId="64" priority="51" stopIfTrue="1" operator="equal">
      <formula>0</formula>
    </cfRule>
  </conditionalFormatting>
  <conditionalFormatting sqref="G187">
    <cfRule type="cellIs" priority="20" stopIfTrue="1" operator="equal">
      <formula>";;;"</formula>
    </cfRule>
  </conditionalFormatting>
  <conditionalFormatting sqref="G187">
    <cfRule type="cellIs" dxfId="63" priority="19" stopIfTrue="1" operator="equal">
      <formula>0</formula>
    </cfRule>
  </conditionalFormatting>
  <conditionalFormatting sqref="G187">
    <cfRule type="cellIs" dxfId="62" priority="18" stopIfTrue="1" operator="equal">
      <formula>0</formula>
    </cfRule>
  </conditionalFormatting>
  <conditionalFormatting sqref="G185">
    <cfRule type="cellIs" priority="17" stopIfTrue="1" operator="equal">
      <formula>";;;"</formula>
    </cfRule>
  </conditionalFormatting>
  <conditionalFormatting sqref="G185">
    <cfRule type="cellIs" dxfId="61" priority="16" stopIfTrue="1" operator="equal">
      <formula>0</formula>
    </cfRule>
  </conditionalFormatting>
  <conditionalFormatting sqref="G185">
    <cfRule type="cellIs" dxfId="60" priority="15" stopIfTrue="1" operator="equal">
      <formula>0</formula>
    </cfRule>
  </conditionalFormatting>
  <conditionalFormatting sqref="G186">
    <cfRule type="cellIs" priority="14" stopIfTrue="1" operator="equal">
      <formula>";;;"</formula>
    </cfRule>
  </conditionalFormatting>
  <conditionalFormatting sqref="G186">
    <cfRule type="cellIs" dxfId="59" priority="13" stopIfTrue="1" operator="equal">
      <formula>0</formula>
    </cfRule>
  </conditionalFormatting>
  <conditionalFormatting sqref="G186">
    <cfRule type="cellIs" dxfId="58" priority="12" stopIfTrue="1" operator="equal">
      <formula>0</formula>
    </cfRule>
  </conditionalFormatting>
  <conditionalFormatting sqref="G189">
    <cfRule type="cellIs" priority="11" stopIfTrue="1" operator="equal">
      <formula>";;;"</formula>
    </cfRule>
  </conditionalFormatting>
  <conditionalFormatting sqref="G189">
    <cfRule type="cellIs" dxfId="57" priority="10" stopIfTrue="1" operator="equal">
      <formula>0</formula>
    </cfRule>
  </conditionalFormatting>
  <conditionalFormatting sqref="G189">
    <cfRule type="cellIs" dxfId="56" priority="9" stopIfTrue="1" operator="equal">
      <formula>0</formula>
    </cfRule>
  </conditionalFormatting>
  <conditionalFormatting sqref="G191">
    <cfRule type="cellIs" priority="3" stopIfTrue="1" operator="equal">
      <formula>";;;"</formula>
    </cfRule>
  </conditionalFormatting>
  <conditionalFormatting sqref="G191">
    <cfRule type="cellIs" dxfId="55" priority="2" stopIfTrue="1" operator="equal">
      <formula>0</formula>
    </cfRule>
  </conditionalFormatting>
  <conditionalFormatting sqref="G191">
    <cfRule type="cellIs" dxfId="54" priority="1" stopIfTrue="1" operator="equal">
      <formula>0</formula>
    </cfRule>
  </conditionalFormatting>
  <dataValidations xWindow="829" yWindow="690" count="17">
    <dataValidation type="list" allowBlank="1" showErrorMessage="1" prompt="Please select from the drop-down list." sqref="F86" xr:uid="{00000000-0002-0000-0100-000005000000}">
      <formula1>$N$2:$N$4</formula1>
    </dataValidation>
    <dataValidation type="list" allowBlank="1" showInputMessage="1" showErrorMessage="1" sqref="F223:F225 F221" xr:uid="{9CC5535C-800A-4D03-A86E-273A5BC3EBB6}">
      <formula1>$M$1:$M$2</formula1>
    </dataValidation>
    <dataValidation type="list" allowBlank="1" showErrorMessage="1" prompt="Please select from drop down list." sqref="F138 F182" xr:uid="{FCE57F22-20D9-4CFA-AFE5-1751E216D3C1}">
      <formula1>$O$1:$O$2</formula1>
    </dataValidation>
    <dataValidation type="list" allowBlank="1" showErrorMessage="1" prompt="Please select from the drop down box the most appropriate answer" sqref="F216" xr:uid="{7584867B-76E5-42C2-B404-3B1B6C94E6E2}">
      <formula1>$O$1:$O$2</formula1>
    </dataValidation>
    <dataValidation type="list" allowBlank="1" showInputMessage="1" showErrorMessage="1" sqref="F220" xr:uid="{DB0EB8F5-2DE0-4833-AFDF-F7BB7A8D56E1}">
      <formula1>$M$6:$M$8</formula1>
    </dataValidation>
    <dataValidation type="custom" allowBlank="1" showInputMessage="1" showErrorMessage="1" error="Please enter a numeric value.  If this data is not applicable to your unit of government, the cell should be populated with zero." sqref="F140 F136 F124 F58 F130:F132 F81:F82 F87:F104" xr:uid="{B5815DCD-160E-4CA9-A461-76D5F396E4F1}">
      <formula1>ISNUMBER(F58)</formula1>
    </dataValidation>
    <dataValidation type="custom" allowBlank="1" showErrorMessage="1" error="Please enter a numeric value.  If this data is not applicable to your unit of government, the cell should be populated with zero." prompt="_x000a__x000a_" sqref="F177" xr:uid="{DA17F63A-7740-447E-B0DD-1FD94F0BE4C8}">
      <formula1>ISNUMBER(F177)</formula1>
    </dataValidation>
    <dataValidation type="custom" allowBlank="1" showErrorMessage="1" error="Please enter a numeric value.  If this data is not applicable to your unit of government, the cell should be populated with zero." sqref="F192:F193 F212:F213" xr:uid="{6656F482-2030-43E8-B669-24F0F4187CE8}">
      <formula1>ISNUMBER(F192)</formula1>
    </dataValidation>
    <dataValidation type="custom" allowBlank="1" showInputMessage="1" showErrorMessage="1" error="Please enter a numeric value.  If this data is not applicable to your unit of government, please enter a zero." prompt="This cell requires a numeric value.  If this data is not applicable to your unit of government, please enter a zero." sqref="F188" xr:uid="{8DAFED68-C7CC-4E4B-B0DE-1B3BA6E17585}">
      <formula1>-ISNUMBER(221)</formula1>
    </dataValidation>
    <dataValidation type="custom" allowBlank="1" showErrorMessage="1" error="Please enter a numeric value.  If this data is not applicable to your unit of government the cell should be populated with zero." sqref="F181" xr:uid="{CB641EB2-3894-4A74-BBEC-CDF7A3E8D5D8}">
      <formula1>ISNUMBER(F181)</formula1>
    </dataValidation>
    <dataValidation type="custom" allowBlank="1" showErrorMessage="1" error="Please enter a numeric value.  If this data is not applicable to your unit of government, the cell should be populated wih zero." sqref="F189" xr:uid="{EE3DADAD-5656-406D-A714-9D6C22BCD542}">
      <formula1>ISNUMBER(F189)</formula1>
    </dataValidation>
    <dataValidation type="list" allowBlank="1" showErrorMessage="1" error="Please enter a numeric value.  If this data is not applicable to your unit of government, the cell should be populated with zero." prompt="Please select from drop down list." sqref="F133:F134" xr:uid="{10031305-6BCA-4971-AFBD-C982B886D697}">
      <formula1>"Yes, No, N/A"</formula1>
    </dataValidation>
    <dataValidation type="list" allowBlank="1" showInputMessage="1" showErrorMessage="1" sqref="F190" xr:uid="{8FA8776C-7A50-4893-9EF9-7DEFDF6B2769}">
      <formula1>$O$1:$O$4</formula1>
    </dataValidation>
    <dataValidation type="list" allowBlank="1" showInputMessage="1" showErrorMessage="1" sqref="F214" xr:uid="{97463CB5-8B36-4FC4-BD0E-DA04278AD21D}">
      <formula1>$Q$1:$Q$4</formula1>
    </dataValidation>
    <dataValidation type="list" allowBlank="1" showErrorMessage="1" sqref="F73" xr:uid="{E83CB82A-3353-4A25-8458-46E299A2F046}">
      <formula1>$M$4:$M$5</formula1>
    </dataValidation>
    <dataValidation type="list" allowBlank="1" showInputMessage="1" showErrorMessage="1" sqref="F121:F122 F147" xr:uid="{F3D0E497-03D8-4826-BD1C-7685A2C70470}">
      <formula1>$O$1:$O$2</formula1>
    </dataValidation>
    <dataValidation type="list" allowBlank="1" showInputMessage="1" showErrorMessage="1" sqref="F148" xr:uid="{351E1587-3C7C-4F38-86EE-5C651F498CBA}">
      <formula1>$O$1:$O$3</formula1>
    </dataValidation>
  </dataValidations>
  <printOptions headings="1" gridLines="1"/>
  <pageMargins left="0.25" right="0.25" top="0.25" bottom="0.75" header="0.3" footer="0.3"/>
  <pageSetup scale="72" fitToHeight="0" orientation="portrait" r:id="rId1"/>
  <headerFooter>
    <oddFooter>&amp;LPage &amp;P&amp;R&amp;Z&amp;F</oddFooter>
  </headerFooter>
  <ignoredErrors>
    <ignoredError sqref="H209:H211" unlockedFormula="1"/>
  </ignoredErrors>
  <extLst>
    <ext xmlns:x14="http://schemas.microsoft.com/office/spreadsheetml/2009/9/main" uri="{CCE6A557-97BC-4b89-ADB6-D9C93CAAB3DF}">
      <x14:dataValidations xmlns:xm="http://schemas.microsoft.com/office/excel/2006/main" xWindow="829" yWindow="690" count="1">
        <x14:dataValidation type="list" allowBlank="1" showInputMessage="1" showErrorMessage="1" xr:uid="{58393190-762B-41D9-B25B-2C7D3E23E833}">
          <x14:formula1>
            <xm:f>'Unit Names(H)'!$A$1:$A$104</xm:f>
          </x14:formula1>
          <xm:sqref>D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7142F-7F4E-46C5-AD9C-D9E9DAC7D771}">
  <dimension ref="A1:CY212"/>
  <sheetViews>
    <sheetView workbookViewId="0">
      <selection activeCell="C2" sqref="C2"/>
    </sheetView>
  </sheetViews>
  <sheetFormatPr defaultRowHeight="14.4" x14ac:dyDescent="0.3"/>
  <cols>
    <col min="4" max="103" width="20.77734375" customWidth="1"/>
  </cols>
  <sheetData>
    <row r="1" spans="1:103" x14ac:dyDescent="0.3">
      <c r="D1" t="s">
        <v>1457</v>
      </c>
      <c r="E1" t="s">
        <v>1458</v>
      </c>
      <c r="F1" t="s">
        <v>1459</v>
      </c>
      <c r="G1" t="s">
        <v>449</v>
      </c>
      <c r="H1" t="s">
        <v>1460</v>
      </c>
      <c r="I1" t="s">
        <v>1461</v>
      </c>
      <c r="J1" t="s">
        <v>1462</v>
      </c>
      <c r="K1" t="s">
        <v>454</v>
      </c>
      <c r="L1" t="s">
        <v>1463</v>
      </c>
      <c r="M1" t="s">
        <v>1464</v>
      </c>
      <c r="N1" t="s">
        <v>1465</v>
      </c>
      <c r="O1" t="s">
        <v>1466</v>
      </c>
      <c r="P1" t="s">
        <v>1467</v>
      </c>
      <c r="Q1" t="s">
        <v>1468</v>
      </c>
      <c r="R1" t="s">
        <v>1469</v>
      </c>
      <c r="S1" t="s">
        <v>1470</v>
      </c>
      <c r="T1" t="s">
        <v>844</v>
      </c>
      <c r="U1" t="s">
        <v>1471</v>
      </c>
      <c r="V1" t="s">
        <v>1472</v>
      </c>
      <c r="W1" t="s">
        <v>845</v>
      </c>
      <c r="X1" t="s">
        <v>1473</v>
      </c>
      <c r="Y1" t="s">
        <v>1474</v>
      </c>
      <c r="Z1" t="s">
        <v>1475</v>
      </c>
      <c r="AA1" t="s">
        <v>846</v>
      </c>
      <c r="AB1" t="s">
        <v>1476</v>
      </c>
      <c r="AC1" t="s">
        <v>1477</v>
      </c>
      <c r="AD1" t="s">
        <v>1478</v>
      </c>
      <c r="AE1" t="s">
        <v>1479</v>
      </c>
      <c r="AF1" t="s">
        <v>1480</v>
      </c>
      <c r="AG1" t="s">
        <v>847</v>
      </c>
      <c r="AH1" t="s">
        <v>1481</v>
      </c>
      <c r="AI1" t="s">
        <v>1482</v>
      </c>
      <c r="AJ1" t="s">
        <v>464</v>
      </c>
      <c r="AK1" t="s">
        <v>1483</v>
      </c>
      <c r="AL1" t="s">
        <v>1484</v>
      </c>
      <c r="AM1" t="s">
        <v>1485</v>
      </c>
      <c r="AN1" t="s">
        <v>1486</v>
      </c>
      <c r="AO1" t="s">
        <v>848</v>
      </c>
      <c r="AP1" t="s">
        <v>1487</v>
      </c>
      <c r="AQ1" t="s">
        <v>1488</v>
      </c>
      <c r="AR1" t="s">
        <v>1489</v>
      </c>
      <c r="AS1" t="s">
        <v>1490</v>
      </c>
      <c r="AT1" t="s">
        <v>1491</v>
      </c>
      <c r="AU1" t="s">
        <v>1492</v>
      </c>
      <c r="AV1" t="s">
        <v>1493</v>
      </c>
      <c r="AW1" t="s">
        <v>1494</v>
      </c>
      <c r="AX1" t="s">
        <v>1495</v>
      </c>
      <c r="AY1" t="s">
        <v>481</v>
      </c>
      <c r="AZ1" t="s">
        <v>1496</v>
      </c>
      <c r="BA1" t="s">
        <v>1497</v>
      </c>
      <c r="BB1" t="s">
        <v>1498</v>
      </c>
      <c r="BC1" t="s">
        <v>1499</v>
      </c>
      <c r="BD1" t="s">
        <v>1500</v>
      </c>
      <c r="BE1" t="s">
        <v>1501</v>
      </c>
      <c r="BF1" t="s">
        <v>1502</v>
      </c>
      <c r="BG1" t="s">
        <v>1503</v>
      </c>
      <c r="BH1" t="s">
        <v>482</v>
      </c>
      <c r="BI1" t="s">
        <v>849</v>
      </c>
      <c r="BJ1" t="s">
        <v>1504</v>
      </c>
      <c r="BK1" t="s">
        <v>1505</v>
      </c>
      <c r="BL1" t="s">
        <v>1506</v>
      </c>
      <c r="BM1" t="s">
        <v>1507</v>
      </c>
      <c r="BN1" t="s">
        <v>1508</v>
      </c>
      <c r="BO1" t="s">
        <v>1509</v>
      </c>
      <c r="BP1" t="s">
        <v>1510</v>
      </c>
      <c r="BQ1" t="s">
        <v>490</v>
      </c>
      <c r="BR1" t="s">
        <v>1511</v>
      </c>
      <c r="BS1" t="s">
        <v>493</v>
      </c>
      <c r="BT1" t="s">
        <v>1512</v>
      </c>
      <c r="BU1" t="s">
        <v>1513</v>
      </c>
      <c r="BV1" t="s">
        <v>494</v>
      </c>
      <c r="BW1" t="s">
        <v>1514</v>
      </c>
      <c r="BX1" t="s">
        <v>850</v>
      </c>
      <c r="BY1" t="s">
        <v>1515</v>
      </c>
      <c r="BZ1" t="s">
        <v>1516</v>
      </c>
      <c r="CA1" t="s">
        <v>1517</v>
      </c>
      <c r="CB1" t="s">
        <v>1518</v>
      </c>
      <c r="CC1" t="s">
        <v>1519</v>
      </c>
      <c r="CD1" t="s">
        <v>1520</v>
      </c>
      <c r="CE1" t="s">
        <v>1521</v>
      </c>
      <c r="CF1" t="s">
        <v>1522</v>
      </c>
      <c r="CG1" t="s">
        <v>1523</v>
      </c>
      <c r="CH1" t="s">
        <v>508</v>
      </c>
      <c r="CI1" t="s">
        <v>1524</v>
      </c>
      <c r="CJ1" t="s">
        <v>1525</v>
      </c>
      <c r="CK1" t="s">
        <v>1526</v>
      </c>
      <c r="CL1" t="s">
        <v>1527</v>
      </c>
      <c r="CM1" t="s">
        <v>1528</v>
      </c>
      <c r="CN1" t="s">
        <v>515</v>
      </c>
      <c r="CO1" t="s">
        <v>1529</v>
      </c>
      <c r="CP1" t="s">
        <v>1530</v>
      </c>
      <c r="CQ1" t="s">
        <v>1531</v>
      </c>
      <c r="CR1" t="s">
        <v>1532</v>
      </c>
      <c r="CS1" t="s">
        <v>1533</v>
      </c>
      <c r="CT1" t="s">
        <v>1534</v>
      </c>
      <c r="CU1" t="s">
        <v>1535</v>
      </c>
      <c r="CV1" t="s">
        <v>1536</v>
      </c>
      <c r="CW1" t="s">
        <v>1537</v>
      </c>
      <c r="CX1" t="s">
        <v>1538</v>
      </c>
      <c r="CY1" t="s">
        <v>1539</v>
      </c>
    </row>
    <row r="2" spans="1:103" x14ac:dyDescent="0.3">
      <c r="D2">
        <v>5100</v>
      </c>
      <c r="E2">
        <v>5101</v>
      </c>
      <c r="F2">
        <v>5102</v>
      </c>
      <c r="G2">
        <v>5103</v>
      </c>
      <c r="H2">
        <v>5104</v>
      </c>
      <c r="I2">
        <v>5105</v>
      </c>
      <c r="J2">
        <v>5106</v>
      </c>
      <c r="K2">
        <v>5107</v>
      </c>
      <c r="L2">
        <v>5108</v>
      </c>
      <c r="M2">
        <v>5109</v>
      </c>
      <c r="N2">
        <v>5110</v>
      </c>
      <c r="O2">
        <v>5111</v>
      </c>
      <c r="P2">
        <v>5112</v>
      </c>
      <c r="Q2">
        <v>5113</v>
      </c>
      <c r="R2">
        <v>5114</v>
      </c>
      <c r="S2">
        <v>5115</v>
      </c>
      <c r="T2">
        <v>5116</v>
      </c>
      <c r="U2">
        <v>5117</v>
      </c>
      <c r="V2">
        <v>5118</v>
      </c>
      <c r="W2">
        <v>5119</v>
      </c>
      <c r="X2">
        <v>5120</v>
      </c>
      <c r="Y2">
        <v>5121</v>
      </c>
      <c r="Z2">
        <v>5122</v>
      </c>
      <c r="AA2">
        <v>5123</v>
      </c>
      <c r="AB2">
        <v>5124</v>
      </c>
      <c r="AC2">
        <v>5125</v>
      </c>
      <c r="AD2">
        <v>5126</v>
      </c>
      <c r="AE2">
        <v>5127</v>
      </c>
      <c r="AF2">
        <v>5128</v>
      </c>
      <c r="AG2">
        <v>5129</v>
      </c>
      <c r="AH2">
        <v>5130</v>
      </c>
      <c r="AI2">
        <v>5131</v>
      </c>
      <c r="AJ2">
        <v>5132</v>
      </c>
      <c r="AK2">
        <v>5133</v>
      </c>
      <c r="AL2">
        <v>5134</v>
      </c>
      <c r="AM2">
        <v>5135</v>
      </c>
      <c r="AN2">
        <v>5136</v>
      </c>
      <c r="AO2">
        <v>5137</v>
      </c>
      <c r="AP2">
        <v>5138</v>
      </c>
      <c r="AQ2">
        <v>5139</v>
      </c>
      <c r="AR2">
        <v>5140</v>
      </c>
      <c r="AS2">
        <v>5141</v>
      </c>
      <c r="AT2">
        <v>5142</v>
      </c>
      <c r="AU2">
        <v>5143</v>
      </c>
      <c r="AV2">
        <v>5144</v>
      </c>
      <c r="AW2">
        <v>5145</v>
      </c>
      <c r="AX2">
        <v>5146</v>
      </c>
      <c r="AY2">
        <v>5147</v>
      </c>
      <c r="AZ2">
        <v>5148</v>
      </c>
      <c r="BA2">
        <v>5149</v>
      </c>
      <c r="BB2">
        <v>5150</v>
      </c>
      <c r="BC2">
        <v>5151</v>
      </c>
      <c r="BD2">
        <v>5152</v>
      </c>
      <c r="BE2">
        <v>5153</v>
      </c>
      <c r="BF2">
        <v>5154</v>
      </c>
      <c r="BG2">
        <v>5155</v>
      </c>
      <c r="BH2">
        <v>5156</v>
      </c>
      <c r="BI2">
        <v>5157</v>
      </c>
      <c r="BJ2">
        <v>5158</v>
      </c>
      <c r="BK2">
        <v>5159</v>
      </c>
      <c r="BL2">
        <v>5160</v>
      </c>
      <c r="BM2">
        <v>5161</v>
      </c>
      <c r="BN2">
        <v>5162</v>
      </c>
      <c r="BO2">
        <v>5163</v>
      </c>
      <c r="BP2">
        <v>5164</v>
      </c>
      <c r="BQ2">
        <v>5165</v>
      </c>
      <c r="BR2">
        <v>5166</v>
      </c>
      <c r="BS2">
        <v>5167</v>
      </c>
      <c r="BT2">
        <v>5168</v>
      </c>
      <c r="BU2">
        <v>5169</v>
      </c>
      <c r="BV2">
        <v>5170</v>
      </c>
      <c r="BW2">
        <v>5171</v>
      </c>
      <c r="BX2">
        <v>5172</v>
      </c>
      <c r="BY2">
        <v>5173</v>
      </c>
      <c r="BZ2">
        <v>5174</v>
      </c>
      <c r="CA2">
        <v>5175</v>
      </c>
      <c r="CB2">
        <v>5176</v>
      </c>
      <c r="CC2">
        <v>5177</v>
      </c>
      <c r="CD2">
        <v>5178</v>
      </c>
      <c r="CE2">
        <v>5179</v>
      </c>
      <c r="CF2">
        <v>5180</v>
      </c>
      <c r="CG2">
        <v>5181</v>
      </c>
      <c r="CH2">
        <v>5182</v>
      </c>
      <c r="CI2">
        <v>5183</v>
      </c>
      <c r="CJ2">
        <v>5184</v>
      </c>
      <c r="CK2">
        <v>5185</v>
      </c>
      <c r="CL2">
        <v>5186</v>
      </c>
      <c r="CM2">
        <v>5187</v>
      </c>
      <c r="CN2">
        <v>5188</v>
      </c>
      <c r="CO2">
        <v>5189</v>
      </c>
      <c r="CP2">
        <v>5190</v>
      </c>
      <c r="CQ2">
        <v>5191</v>
      </c>
      <c r="CR2">
        <v>5192</v>
      </c>
      <c r="CS2">
        <v>5193</v>
      </c>
      <c r="CT2">
        <v>5194</v>
      </c>
      <c r="CU2">
        <v>5195</v>
      </c>
      <c r="CV2">
        <v>5196</v>
      </c>
      <c r="CW2">
        <v>5197</v>
      </c>
      <c r="CX2">
        <v>5198</v>
      </c>
      <c r="CY2">
        <v>5199</v>
      </c>
    </row>
    <row r="3" spans="1:103" x14ac:dyDescent="0.3">
      <c r="A3">
        <v>333</v>
      </c>
      <c r="D3">
        <v>133162771</v>
      </c>
      <c r="E3">
        <v>24785058</v>
      </c>
      <c r="F3">
        <v>6408750</v>
      </c>
      <c r="G3">
        <v>0</v>
      </c>
      <c r="H3">
        <v>15818821</v>
      </c>
      <c r="I3">
        <v>30881725</v>
      </c>
      <c r="J3">
        <v>35923319</v>
      </c>
      <c r="K3">
        <v>2860574</v>
      </c>
      <c r="L3">
        <v>34363188</v>
      </c>
      <c r="M3">
        <v>168751174</v>
      </c>
      <c r="N3">
        <v>173532481</v>
      </c>
      <c r="O3">
        <v>67669889</v>
      </c>
      <c r="P3">
        <v>165801844</v>
      </c>
      <c r="Q3">
        <v>25173884</v>
      </c>
      <c r="R3">
        <v>13898845</v>
      </c>
      <c r="S3">
        <v>78531766</v>
      </c>
      <c r="T3">
        <v>0</v>
      </c>
      <c r="U3">
        <v>129488356</v>
      </c>
      <c r="V3">
        <v>120715250</v>
      </c>
      <c r="W3">
        <v>0</v>
      </c>
      <c r="X3">
        <v>10181928</v>
      </c>
      <c r="Y3">
        <v>6968433</v>
      </c>
      <c r="Z3">
        <v>58402292</v>
      </c>
      <c r="AA3">
        <v>31562796</v>
      </c>
      <c r="AB3">
        <v>60280511</v>
      </c>
      <c r="AC3">
        <v>263532807</v>
      </c>
      <c r="AD3">
        <v>112800200</v>
      </c>
      <c r="AE3">
        <v>104724010</v>
      </c>
      <c r="AF3">
        <v>127576092</v>
      </c>
      <c r="AG3">
        <v>16239238</v>
      </c>
      <c r="AH3">
        <v>33987590</v>
      </c>
      <c r="AI3">
        <v>292360304</v>
      </c>
      <c r="AJ3">
        <v>20833674</v>
      </c>
      <c r="AK3">
        <v>237455583</v>
      </c>
      <c r="AL3">
        <v>51602466</v>
      </c>
      <c r="AM3">
        <v>181858706</v>
      </c>
      <c r="AN3">
        <v>8185422</v>
      </c>
      <c r="AO3">
        <v>9134588</v>
      </c>
      <c r="AP3">
        <v>43272953</v>
      </c>
      <c r="AQ3">
        <v>9459587</v>
      </c>
      <c r="AR3">
        <v>333454046</v>
      </c>
      <c r="AS3">
        <v>51680058</v>
      </c>
      <c r="AT3">
        <v>99012926</v>
      </c>
      <c r="AU3">
        <v>59249889</v>
      </c>
      <c r="AV3">
        <v>90113570</v>
      </c>
      <c r="AW3">
        <v>10047042</v>
      </c>
      <c r="AX3">
        <v>36702334</v>
      </c>
      <c r="AY3">
        <v>0</v>
      </c>
      <c r="AZ3">
        <v>146349804</v>
      </c>
      <c r="BA3">
        <v>40873548</v>
      </c>
      <c r="BB3">
        <v>154281062</v>
      </c>
      <c r="BC3">
        <v>6589901</v>
      </c>
      <c r="BD3">
        <v>33316630</v>
      </c>
      <c r="BE3">
        <v>35995999</v>
      </c>
      <c r="BF3">
        <v>65243121</v>
      </c>
      <c r="BG3">
        <v>40404891</v>
      </c>
      <c r="BH3">
        <v>10832629</v>
      </c>
      <c r="BI3">
        <v>26639413</v>
      </c>
      <c r="BJ3">
        <v>25797404</v>
      </c>
      <c r="BK3">
        <v>1273938820</v>
      </c>
      <c r="BL3">
        <v>8955995</v>
      </c>
      <c r="BM3">
        <v>47141840</v>
      </c>
      <c r="BN3">
        <v>86446693</v>
      </c>
      <c r="BO3">
        <v>46829627</v>
      </c>
      <c r="BP3">
        <v>202294809</v>
      </c>
      <c r="BQ3">
        <v>22002030</v>
      </c>
      <c r="BR3">
        <v>121133374</v>
      </c>
      <c r="BS3">
        <v>90695798</v>
      </c>
      <c r="BT3">
        <v>10134698</v>
      </c>
      <c r="BU3">
        <v>25549728</v>
      </c>
      <c r="BV3">
        <v>55805546</v>
      </c>
      <c r="BW3">
        <v>7624723</v>
      </c>
      <c r="BX3">
        <v>31640263</v>
      </c>
      <c r="BY3">
        <v>92856992</v>
      </c>
      <c r="BZ3">
        <v>17437638</v>
      </c>
      <c r="CA3">
        <v>100302792</v>
      </c>
      <c r="CB3">
        <v>20486185</v>
      </c>
      <c r="CC3">
        <v>46628424</v>
      </c>
      <c r="CD3">
        <v>50857836</v>
      </c>
      <c r="CE3">
        <v>76982076</v>
      </c>
      <c r="CF3">
        <v>48521767</v>
      </c>
      <c r="CG3">
        <v>31317009</v>
      </c>
      <c r="CH3">
        <v>13799157</v>
      </c>
      <c r="CI3">
        <v>38299493</v>
      </c>
      <c r="CJ3">
        <v>17502201</v>
      </c>
      <c r="CK3">
        <v>41034016</v>
      </c>
      <c r="CL3">
        <v>9682229</v>
      </c>
      <c r="CM3">
        <v>39101816</v>
      </c>
      <c r="CN3">
        <v>1038848</v>
      </c>
      <c r="CO3">
        <v>132513339</v>
      </c>
      <c r="CP3">
        <v>35105953</v>
      </c>
      <c r="CQ3">
        <v>940942897</v>
      </c>
      <c r="CR3">
        <v>18029163</v>
      </c>
      <c r="CS3">
        <v>12606195</v>
      </c>
      <c r="CT3">
        <v>67085595</v>
      </c>
      <c r="CU3">
        <v>44768785</v>
      </c>
      <c r="CV3">
        <v>40836525</v>
      </c>
      <c r="CW3">
        <v>48013957</v>
      </c>
      <c r="CX3">
        <v>20930956</v>
      </c>
      <c r="CY3">
        <v>5689039</v>
      </c>
    </row>
    <row r="4" spans="1:103" x14ac:dyDescent="0.3">
      <c r="A4">
        <v>500</v>
      </c>
      <c r="D4">
        <v>145981449</v>
      </c>
      <c r="E4">
        <v>4548882</v>
      </c>
      <c r="F4">
        <v>310890</v>
      </c>
      <c r="G4">
        <v>0</v>
      </c>
      <c r="H4">
        <v>9604867</v>
      </c>
      <c r="I4">
        <v>4073</v>
      </c>
      <c r="J4">
        <v>5226088</v>
      </c>
      <c r="K4">
        <v>1415291</v>
      </c>
      <c r="L4">
        <v>5380509</v>
      </c>
      <c r="M4">
        <v>45950422</v>
      </c>
      <c r="N4">
        <v>50296440</v>
      </c>
      <c r="O4">
        <v>370402</v>
      </c>
      <c r="P4">
        <v>38788329</v>
      </c>
      <c r="Q4">
        <v>8371704</v>
      </c>
      <c r="R4">
        <v>2652320</v>
      </c>
      <c r="S4">
        <v>6562331</v>
      </c>
      <c r="T4">
        <v>0</v>
      </c>
      <c r="U4">
        <v>45944686</v>
      </c>
      <c r="V4">
        <v>24468671</v>
      </c>
      <c r="W4">
        <v>0</v>
      </c>
      <c r="X4">
        <v>1635973</v>
      </c>
      <c r="Y4">
        <v>1503788</v>
      </c>
      <c r="Z4">
        <v>16719692</v>
      </c>
      <c r="AA4">
        <v>26948417</v>
      </c>
      <c r="AB4">
        <v>10285062</v>
      </c>
      <c r="AC4">
        <v>26927536</v>
      </c>
      <c r="AD4">
        <v>4821270</v>
      </c>
      <c r="AE4">
        <v>27858604</v>
      </c>
      <c r="AF4">
        <v>28886499</v>
      </c>
      <c r="AG4">
        <v>6611113</v>
      </c>
      <c r="AH4">
        <v>10126029</v>
      </c>
      <c r="AI4">
        <v>45925702</v>
      </c>
      <c r="AJ4">
        <v>1505350</v>
      </c>
      <c r="AK4">
        <v>344907982</v>
      </c>
      <c r="AL4">
        <v>6257631</v>
      </c>
      <c r="AM4">
        <v>45203784</v>
      </c>
      <c r="AN4">
        <v>293599</v>
      </c>
      <c r="AO4">
        <v>4506549</v>
      </c>
      <c r="AP4">
        <v>5947825</v>
      </c>
      <c r="AQ4">
        <v>3350298</v>
      </c>
      <c r="AR4">
        <v>0</v>
      </c>
      <c r="AS4">
        <v>1340946</v>
      </c>
      <c r="AT4">
        <v>18547498</v>
      </c>
      <c r="AU4">
        <v>11849829</v>
      </c>
      <c r="AV4">
        <v>60031873</v>
      </c>
      <c r="AW4">
        <v>7824350</v>
      </c>
      <c r="AX4">
        <v>22503379</v>
      </c>
      <c r="AY4">
        <v>0</v>
      </c>
      <c r="AZ4">
        <v>33888896</v>
      </c>
      <c r="BA4">
        <v>4563186</v>
      </c>
      <c r="BB4">
        <v>88985590</v>
      </c>
      <c r="BC4">
        <v>4527607</v>
      </c>
      <c r="BD4">
        <v>7446111</v>
      </c>
      <c r="BE4">
        <v>433702</v>
      </c>
      <c r="BF4">
        <v>22144553</v>
      </c>
      <c r="BG4">
        <v>9636345</v>
      </c>
      <c r="BH4">
        <v>1636831</v>
      </c>
      <c r="BI4">
        <v>9575176</v>
      </c>
      <c r="BJ4">
        <v>4154562</v>
      </c>
      <c r="BK4">
        <v>206721911</v>
      </c>
      <c r="BL4">
        <v>117911</v>
      </c>
      <c r="BM4">
        <v>2751941</v>
      </c>
      <c r="BN4">
        <v>105092833</v>
      </c>
      <c r="BO4">
        <v>19690473</v>
      </c>
      <c r="BP4">
        <v>446562354</v>
      </c>
      <c r="BQ4">
        <v>2722929</v>
      </c>
      <c r="BR4">
        <v>19020597</v>
      </c>
      <c r="BS4">
        <v>46216133</v>
      </c>
      <c r="BT4">
        <v>14226</v>
      </c>
      <c r="BU4">
        <v>6046639</v>
      </c>
      <c r="BV4">
        <v>1703148</v>
      </c>
      <c r="BW4">
        <v>4382597</v>
      </c>
      <c r="BX4">
        <v>11836899</v>
      </c>
      <c r="BY4">
        <v>30509863</v>
      </c>
      <c r="BZ4">
        <v>8381044</v>
      </c>
      <c r="CA4">
        <v>52656313</v>
      </c>
      <c r="CB4">
        <v>4353754</v>
      </c>
      <c r="CC4">
        <v>16097096</v>
      </c>
      <c r="CD4">
        <v>840250</v>
      </c>
      <c r="CE4">
        <v>15773080</v>
      </c>
      <c r="CF4">
        <v>17557451</v>
      </c>
      <c r="CG4">
        <v>11822814</v>
      </c>
      <c r="CH4">
        <v>7051864</v>
      </c>
      <c r="CI4">
        <v>6102456</v>
      </c>
      <c r="CJ4">
        <v>8686375</v>
      </c>
      <c r="CK4">
        <v>14014625</v>
      </c>
      <c r="CL4">
        <v>54354760</v>
      </c>
      <c r="CM4">
        <v>3604874</v>
      </c>
      <c r="CN4">
        <v>1010704</v>
      </c>
      <c r="CO4">
        <v>79207196</v>
      </c>
      <c r="CP4">
        <v>3342911</v>
      </c>
      <c r="CQ4">
        <v>184823728</v>
      </c>
      <c r="CR4">
        <v>3645651</v>
      </c>
      <c r="CS4">
        <v>45703</v>
      </c>
      <c r="CT4">
        <v>1146434</v>
      </c>
      <c r="CU4">
        <v>35173031</v>
      </c>
      <c r="CV4">
        <v>6653215</v>
      </c>
      <c r="CW4">
        <v>6151554</v>
      </c>
      <c r="CX4">
        <v>3767887</v>
      </c>
      <c r="CY4">
        <v>2814838</v>
      </c>
    </row>
    <row r="5" spans="1:103" x14ac:dyDescent="0.3">
      <c r="A5">
        <v>385</v>
      </c>
      <c r="D5">
        <v>379690421</v>
      </c>
      <c r="E5">
        <v>63619689</v>
      </c>
      <c r="F5">
        <v>32561775</v>
      </c>
      <c r="G5">
        <v>0</v>
      </c>
      <c r="H5">
        <v>75295285</v>
      </c>
      <c r="I5">
        <v>81925860</v>
      </c>
      <c r="J5">
        <v>80624450</v>
      </c>
      <c r="K5">
        <v>48535070</v>
      </c>
      <c r="L5">
        <v>87226008</v>
      </c>
      <c r="M5">
        <v>431010797</v>
      </c>
      <c r="N5">
        <v>593927815</v>
      </c>
      <c r="O5">
        <v>148787650</v>
      </c>
      <c r="P5">
        <v>507610303</v>
      </c>
      <c r="Q5">
        <v>85041800</v>
      </c>
      <c r="R5">
        <v>32782500</v>
      </c>
      <c r="S5">
        <v>138599955</v>
      </c>
      <c r="T5">
        <v>0</v>
      </c>
      <c r="U5">
        <v>393436523</v>
      </c>
      <c r="V5">
        <v>289923187</v>
      </c>
      <c r="W5">
        <v>0</v>
      </c>
      <c r="X5">
        <v>46068028</v>
      </c>
      <c r="Y5">
        <v>36519613</v>
      </c>
      <c r="Z5">
        <v>232168114</v>
      </c>
      <c r="AA5">
        <v>137658222</v>
      </c>
      <c r="AB5">
        <v>178965832</v>
      </c>
      <c r="AC5">
        <v>574476768</v>
      </c>
      <c r="AD5">
        <v>255192574</v>
      </c>
      <c r="AE5">
        <v>365987431</v>
      </c>
      <c r="AF5">
        <v>290477450</v>
      </c>
      <c r="AG5">
        <v>69359912</v>
      </c>
      <c r="AH5">
        <v>91764914</v>
      </c>
      <c r="AI5">
        <v>981498808</v>
      </c>
      <c r="AJ5">
        <v>88647369</v>
      </c>
      <c r="AK5">
        <v>929064688</v>
      </c>
      <c r="AL5">
        <v>132144033</v>
      </c>
      <c r="AM5">
        <v>441774752</v>
      </c>
      <c r="AN5">
        <v>18912252</v>
      </c>
      <c r="AO5">
        <v>32241377</v>
      </c>
      <c r="AP5">
        <v>142776007</v>
      </c>
      <c r="AQ5">
        <v>41090097</v>
      </c>
      <c r="AR5">
        <v>740987045</v>
      </c>
      <c r="AS5">
        <v>89763116</v>
      </c>
      <c r="AT5">
        <v>270382084</v>
      </c>
      <c r="AU5">
        <v>180917208</v>
      </c>
      <c r="AV5">
        <v>307256613</v>
      </c>
      <c r="AW5">
        <v>62803327</v>
      </c>
      <c r="AX5">
        <v>108966096</v>
      </c>
      <c r="AY5">
        <v>0</v>
      </c>
      <c r="AZ5">
        <v>660970763</v>
      </c>
      <c r="BA5">
        <v>163253891</v>
      </c>
      <c r="BB5">
        <v>421677489</v>
      </c>
      <c r="BC5">
        <v>65758764</v>
      </c>
      <c r="BD5">
        <v>97880245</v>
      </c>
      <c r="BE5">
        <v>81811175</v>
      </c>
      <c r="BF5">
        <v>234516122</v>
      </c>
      <c r="BG5">
        <v>115950091</v>
      </c>
      <c r="BH5">
        <v>29240869</v>
      </c>
      <c r="BI5">
        <v>73201034</v>
      </c>
      <c r="BJ5">
        <v>82977400</v>
      </c>
      <c r="BK5">
        <v>3156555550</v>
      </c>
      <c r="BL5">
        <v>29786327</v>
      </c>
      <c r="BM5">
        <v>158599180</v>
      </c>
      <c r="BN5">
        <v>306418376</v>
      </c>
      <c r="BO5">
        <v>173610626</v>
      </c>
      <c r="BP5">
        <v>1086103894</v>
      </c>
      <c r="BQ5">
        <v>55279423</v>
      </c>
      <c r="BR5">
        <v>336451618</v>
      </c>
      <c r="BS5">
        <v>364717193</v>
      </c>
      <c r="BT5">
        <v>26122098</v>
      </c>
      <c r="BU5">
        <v>84657554</v>
      </c>
      <c r="BV5">
        <v>119147041</v>
      </c>
      <c r="BW5">
        <v>25234256</v>
      </c>
      <c r="BX5">
        <v>108163356</v>
      </c>
      <c r="BY5">
        <v>358318101</v>
      </c>
      <c r="BZ5">
        <v>65319853</v>
      </c>
      <c r="CA5">
        <v>293444228</v>
      </c>
      <c r="CB5">
        <v>72819095</v>
      </c>
      <c r="CC5">
        <v>167399053</v>
      </c>
      <c r="CD5">
        <v>146937141</v>
      </c>
      <c r="CE5">
        <v>198150235</v>
      </c>
      <c r="CF5">
        <v>159785717</v>
      </c>
      <c r="CG5">
        <v>194561657</v>
      </c>
      <c r="CH5">
        <v>73584556</v>
      </c>
      <c r="CI5">
        <v>94993768</v>
      </c>
      <c r="CJ5">
        <v>92161484</v>
      </c>
      <c r="CK5">
        <v>138788174</v>
      </c>
      <c r="CL5">
        <v>91167252</v>
      </c>
      <c r="CM5">
        <v>99081666</v>
      </c>
      <c r="CN5">
        <v>7752087</v>
      </c>
      <c r="CO5">
        <v>454579579</v>
      </c>
      <c r="CP5">
        <v>73905217</v>
      </c>
      <c r="CQ5">
        <v>2444834863</v>
      </c>
      <c r="CR5">
        <v>48847662</v>
      </c>
      <c r="CS5">
        <v>38546615</v>
      </c>
      <c r="CT5">
        <v>241262382</v>
      </c>
      <c r="CU5">
        <v>274146720</v>
      </c>
      <c r="CV5">
        <v>106705610</v>
      </c>
      <c r="CW5">
        <v>126821355</v>
      </c>
      <c r="CX5">
        <v>89374875</v>
      </c>
      <c r="CY5">
        <v>31773086</v>
      </c>
    </row>
    <row r="6" spans="1:103" x14ac:dyDescent="0.3">
      <c r="A6">
        <v>575</v>
      </c>
      <c r="D6">
        <v>0</v>
      </c>
      <c r="E6">
        <v>16000</v>
      </c>
      <c r="F6">
        <v>0</v>
      </c>
      <c r="G6">
        <v>0</v>
      </c>
      <c r="H6">
        <v>0</v>
      </c>
      <c r="I6">
        <v>0</v>
      </c>
      <c r="J6">
        <v>1188068</v>
      </c>
      <c r="K6">
        <v>0</v>
      </c>
      <c r="L6">
        <v>0</v>
      </c>
      <c r="M6">
        <v>0</v>
      </c>
      <c r="N6">
        <v>0</v>
      </c>
      <c r="O6">
        <v>0</v>
      </c>
      <c r="P6">
        <v>0</v>
      </c>
      <c r="Q6">
        <v>0</v>
      </c>
      <c r="R6">
        <v>0</v>
      </c>
      <c r="S6">
        <v>0</v>
      </c>
      <c r="T6">
        <v>0</v>
      </c>
      <c r="U6">
        <v>0</v>
      </c>
      <c r="V6">
        <v>0</v>
      </c>
      <c r="W6">
        <v>0</v>
      </c>
      <c r="X6">
        <v>0</v>
      </c>
      <c r="Y6">
        <v>19993</v>
      </c>
      <c r="Z6">
        <v>0</v>
      </c>
      <c r="AA6">
        <v>0</v>
      </c>
      <c r="AB6">
        <v>0</v>
      </c>
      <c r="AC6">
        <v>137276</v>
      </c>
      <c r="AD6">
        <v>51360</v>
      </c>
      <c r="AE6">
        <v>0</v>
      </c>
      <c r="AF6">
        <v>0</v>
      </c>
      <c r="AG6">
        <v>0</v>
      </c>
      <c r="AH6">
        <v>0</v>
      </c>
      <c r="AI6">
        <v>0</v>
      </c>
      <c r="AJ6">
        <v>0</v>
      </c>
      <c r="AK6">
        <v>0</v>
      </c>
      <c r="AL6">
        <v>152313</v>
      </c>
      <c r="AM6">
        <v>0</v>
      </c>
      <c r="AN6">
        <v>0</v>
      </c>
      <c r="AO6">
        <v>0</v>
      </c>
      <c r="AP6">
        <v>482247</v>
      </c>
      <c r="AQ6">
        <v>255880</v>
      </c>
      <c r="AR6">
        <v>32553745</v>
      </c>
      <c r="AS6">
        <v>0</v>
      </c>
      <c r="AT6">
        <v>0</v>
      </c>
      <c r="AU6">
        <v>0</v>
      </c>
      <c r="AV6">
        <v>0</v>
      </c>
      <c r="AW6">
        <v>0</v>
      </c>
      <c r="AX6">
        <v>0</v>
      </c>
      <c r="AY6">
        <v>0</v>
      </c>
      <c r="AZ6">
        <v>0</v>
      </c>
      <c r="BA6">
        <v>0</v>
      </c>
      <c r="BB6">
        <v>70448</v>
      </c>
      <c r="BC6">
        <v>0</v>
      </c>
      <c r="BD6">
        <v>0</v>
      </c>
      <c r="BE6">
        <v>0</v>
      </c>
      <c r="BF6">
        <v>0</v>
      </c>
      <c r="BG6">
        <v>0</v>
      </c>
      <c r="BH6">
        <v>0</v>
      </c>
      <c r="BI6">
        <v>1512873</v>
      </c>
      <c r="BJ6">
        <v>992149</v>
      </c>
      <c r="BK6">
        <v>0</v>
      </c>
      <c r="BL6">
        <v>0</v>
      </c>
      <c r="BM6">
        <v>0</v>
      </c>
      <c r="BN6">
        <v>0</v>
      </c>
      <c r="BO6">
        <v>2315674</v>
      </c>
      <c r="BP6">
        <v>0</v>
      </c>
      <c r="BQ6">
        <v>0</v>
      </c>
      <c r="BR6">
        <v>0</v>
      </c>
      <c r="BS6">
        <v>0</v>
      </c>
      <c r="BT6">
        <v>0</v>
      </c>
      <c r="BU6">
        <v>0</v>
      </c>
      <c r="BV6">
        <v>287073</v>
      </c>
      <c r="BW6">
        <v>0</v>
      </c>
      <c r="BX6">
        <v>0</v>
      </c>
      <c r="BY6">
        <v>0</v>
      </c>
      <c r="BZ6">
        <v>0</v>
      </c>
      <c r="CA6">
        <v>0</v>
      </c>
      <c r="CB6">
        <v>0</v>
      </c>
      <c r="CC6">
        <v>0</v>
      </c>
      <c r="CD6">
        <v>0</v>
      </c>
      <c r="CE6">
        <v>923516</v>
      </c>
      <c r="CF6">
        <v>0</v>
      </c>
      <c r="CG6">
        <v>0</v>
      </c>
      <c r="CH6">
        <v>0</v>
      </c>
      <c r="CI6">
        <v>2087775</v>
      </c>
      <c r="CJ6">
        <v>0</v>
      </c>
      <c r="CK6">
        <v>658221</v>
      </c>
      <c r="CL6">
        <v>410499</v>
      </c>
      <c r="CM6">
        <v>0</v>
      </c>
      <c r="CN6">
        <v>0</v>
      </c>
      <c r="CO6">
        <v>825231</v>
      </c>
      <c r="CP6">
        <v>0</v>
      </c>
      <c r="CQ6">
        <v>0</v>
      </c>
      <c r="CR6">
        <v>0</v>
      </c>
      <c r="CS6">
        <v>8614</v>
      </c>
      <c r="CT6">
        <v>0</v>
      </c>
      <c r="CU6">
        <v>0</v>
      </c>
      <c r="CV6">
        <v>400000</v>
      </c>
      <c r="CW6">
        <v>0</v>
      </c>
      <c r="CX6">
        <v>55954</v>
      </c>
      <c r="CY6">
        <v>4940</v>
      </c>
    </row>
    <row r="7" spans="1:103" x14ac:dyDescent="0.3">
      <c r="A7">
        <v>576</v>
      </c>
      <c r="D7">
        <v>0</v>
      </c>
      <c r="E7">
        <v>0</v>
      </c>
      <c r="F7">
        <v>0</v>
      </c>
      <c r="G7">
        <v>0</v>
      </c>
      <c r="H7">
        <v>0</v>
      </c>
      <c r="I7">
        <v>0</v>
      </c>
      <c r="J7">
        <v>0</v>
      </c>
      <c r="K7">
        <v>0</v>
      </c>
      <c r="L7">
        <v>0</v>
      </c>
      <c r="M7">
        <v>0</v>
      </c>
      <c r="N7">
        <v>0</v>
      </c>
      <c r="O7">
        <v>0</v>
      </c>
      <c r="P7">
        <v>0</v>
      </c>
      <c r="Q7">
        <v>0</v>
      </c>
      <c r="R7">
        <v>0</v>
      </c>
      <c r="S7">
        <v>0</v>
      </c>
      <c r="T7">
        <v>0</v>
      </c>
      <c r="U7">
        <v>0</v>
      </c>
      <c r="V7">
        <v>0</v>
      </c>
      <c r="W7">
        <v>0</v>
      </c>
      <c r="X7">
        <v>0</v>
      </c>
      <c r="Y7">
        <v>0</v>
      </c>
      <c r="Z7">
        <v>0</v>
      </c>
      <c r="AA7">
        <v>0</v>
      </c>
      <c r="AB7">
        <v>0</v>
      </c>
      <c r="AC7">
        <v>0</v>
      </c>
      <c r="AD7">
        <v>0</v>
      </c>
      <c r="AE7">
        <v>295155</v>
      </c>
      <c r="AF7">
        <v>0</v>
      </c>
      <c r="AG7">
        <v>0</v>
      </c>
      <c r="AH7">
        <v>0</v>
      </c>
      <c r="AI7">
        <v>0</v>
      </c>
      <c r="AJ7">
        <v>0</v>
      </c>
      <c r="AK7">
        <v>0</v>
      </c>
      <c r="AL7">
        <v>0</v>
      </c>
      <c r="AM7">
        <v>0</v>
      </c>
      <c r="AN7">
        <v>0</v>
      </c>
      <c r="AO7">
        <v>0</v>
      </c>
      <c r="AP7">
        <v>0</v>
      </c>
      <c r="AQ7">
        <v>0</v>
      </c>
      <c r="AR7">
        <v>0</v>
      </c>
      <c r="AS7">
        <v>0</v>
      </c>
      <c r="AT7">
        <v>2336249</v>
      </c>
      <c r="AU7">
        <v>0</v>
      </c>
      <c r="AV7">
        <v>0</v>
      </c>
      <c r="AW7">
        <v>0</v>
      </c>
      <c r="AX7">
        <v>0</v>
      </c>
      <c r="AY7">
        <v>0</v>
      </c>
      <c r="AZ7">
        <v>0</v>
      </c>
      <c r="BA7">
        <v>0</v>
      </c>
      <c r="BB7">
        <v>0</v>
      </c>
      <c r="BC7">
        <v>0</v>
      </c>
      <c r="BD7">
        <v>0</v>
      </c>
      <c r="BE7">
        <v>0</v>
      </c>
      <c r="BF7">
        <v>0</v>
      </c>
      <c r="BG7">
        <v>0</v>
      </c>
      <c r="BH7">
        <v>1337328</v>
      </c>
      <c r="BI7">
        <v>0</v>
      </c>
      <c r="BJ7">
        <v>0</v>
      </c>
      <c r="BK7">
        <v>0</v>
      </c>
      <c r="BL7">
        <v>0</v>
      </c>
      <c r="BM7">
        <v>25307</v>
      </c>
      <c r="BN7">
        <v>0</v>
      </c>
      <c r="BO7">
        <v>0</v>
      </c>
      <c r="BP7">
        <v>0</v>
      </c>
      <c r="BQ7">
        <v>0</v>
      </c>
      <c r="BR7">
        <v>0</v>
      </c>
      <c r="BS7">
        <v>0</v>
      </c>
      <c r="BT7">
        <v>0</v>
      </c>
      <c r="BU7">
        <v>0</v>
      </c>
      <c r="BV7">
        <v>0</v>
      </c>
      <c r="BW7">
        <v>0</v>
      </c>
      <c r="BX7">
        <v>0</v>
      </c>
      <c r="BY7">
        <v>0</v>
      </c>
      <c r="BZ7">
        <v>0</v>
      </c>
      <c r="CA7">
        <v>0</v>
      </c>
      <c r="CB7">
        <v>0</v>
      </c>
      <c r="CC7">
        <v>539137</v>
      </c>
      <c r="CD7">
        <v>0</v>
      </c>
      <c r="CE7">
        <v>0</v>
      </c>
      <c r="CF7">
        <v>0</v>
      </c>
      <c r="CG7">
        <v>0</v>
      </c>
      <c r="CH7">
        <v>0</v>
      </c>
      <c r="CI7">
        <v>0</v>
      </c>
      <c r="CJ7">
        <v>0</v>
      </c>
      <c r="CK7">
        <v>0</v>
      </c>
      <c r="CL7">
        <v>0</v>
      </c>
      <c r="CM7">
        <v>0</v>
      </c>
      <c r="CN7">
        <v>0</v>
      </c>
      <c r="CO7">
        <v>0</v>
      </c>
      <c r="CP7">
        <v>0</v>
      </c>
      <c r="CQ7">
        <v>0</v>
      </c>
      <c r="CR7">
        <v>0</v>
      </c>
      <c r="CS7">
        <v>0</v>
      </c>
      <c r="CT7">
        <v>0</v>
      </c>
      <c r="CU7">
        <v>0</v>
      </c>
      <c r="CV7">
        <v>0</v>
      </c>
      <c r="CW7">
        <v>185512</v>
      </c>
      <c r="CX7">
        <v>0</v>
      </c>
      <c r="CY7">
        <v>0</v>
      </c>
    </row>
    <row r="8" spans="1:103" x14ac:dyDescent="0.3">
      <c r="A8">
        <v>626</v>
      </c>
      <c r="D8">
        <v>36474847</v>
      </c>
      <c r="E8">
        <v>6980522</v>
      </c>
      <c r="F8">
        <v>1959799</v>
      </c>
      <c r="G8">
        <v>0</v>
      </c>
      <c r="H8">
        <v>4776476</v>
      </c>
      <c r="I8">
        <v>2395530</v>
      </c>
      <c r="J8">
        <v>9869927</v>
      </c>
      <c r="K8">
        <v>2865334</v>
      </c>
      <c r="L8">
        <v>7416861</v>
      </c>
      <c r="M8">
        <v>45561817</v>
      </c>
      <c r="N8">
        <v>78656388</v>
      </c>
      <c r="O8">
        <v>21033516</v>
      </c>
      <c r="P8">
        <v>83367211</v>
      </c>
      <c r="Q8">
        <v>17925217</v>
      </c>
      <c r="R8">
        <v>913643</v>
      </c>
      <c r="S8">
        <v>19215456</v>
      </c>
      <c r="T8">
        <v>0</v>
      </c>
      <c r="U8">
        <v>47984828</v>
      </c>
      <c r="V8">
        <v>28000713</v>
      </c>
      <c r="W8">
        <v>0</v>
      </c>
      <c r="X8">
        <v>3913445</v>
      </c>
      <c r="Y8">
        <v>3350465</v>
      </c>
      <c r="Z8">
        <v>24603303</v>
      </c>
      <c r="AA8">
        <v>28227000</v>
      </c>
      <c r="AB8">
        <v>24528544</v>
      </c>
      <c r="AC8">
        <v>73623928</v>
      </c>
      <c r="AD8">
        <v>7853930</v>
      </c>
      <c r="AE8">
        <v>33294835</v>
      </c>
      <c r="AF8">
        <v>35189185</v>
      </c>
      <c r="AG8">
        <v>14757322</v>
      </c>
      <c r="AH8">
        <v>5098376</v>
      </c>
      <c r="AI8">
        <v>115650192</v>
      </c>
      <c r="AJ8">
        <v>8162439</v>
      </c>
      <c r="AK8">
        <v>114133072</v>
      </c>
      <c r="AL8">
        <v>17466024</v>
      </c>
      <c r="AM8">
        <v>66224838</v>
      </c>
      <c r="AN8">
        <v>2661562</v>
      </c>
      <c r="AO8">
        <v>3312078</v>
      </c>
      <c r="AP8">
        <v>12004618</v>
      </c>
      <c r="AQ8">
        <v>3395589</v>
      </c>
      <c r="AR8">
        <v>164296419</v>
      </c>
      <c r="AS8">
        <v>10758130</v>
      </c>
      <c r="AT8">
        <v>27941700</v>
      </c>
      <c r="AU8">
        <v>19740093</v>
      </c>
      <c r="AV8">
        <v>40093192</v>
      </c>
      <c r="AW8">
        <v>5614379</v>
      </c>
      <c r="AX8">
        <v>6653801</v>
      </c>
      <c r="AY8">
        <v>0</v>
      </c>
      <c r="AZ8">
        <v>54732494</v>
      </c>
      <c r="BA8">
        <v>12386426</v>
      </c>
      <c r="BB8">
        <v>70525305</v>
      </c>
      <c r="BC8">
        <v>1985225</v>
      </c>
      <c r="BD8">
        <v>13641585</v>
      </c>
      <c r="BE8">
        <v>10986527</v>
      </c>
      <c r="BF8">
        <v>24335955</v>
      </c>
      <c r="BG8">
        <v>6605268</v>
      </c>
      <c r="BH8">
        <v>4330341</v>
      </c>
      <c r="BI8">
        <v>1200634</v>
      </c>
      <c r="BJ8">
        <v>6414995</v>
      </c>
      <c r="BK8">
        <v>585175328</v>
      </c>
      <c r="BL8">
        <v>1739117</v>
      </c>
      <c r="BM8">
        <v>7592800</v>
      </c>
      <c r="BN8">
        <v>42953392</v>
      </c>
      <c r="BO8">
        <v>15598234</v>
      </c>
      <c r="BP8">
        <v>105549168</v>
      </c>
      <c r="BQ8">
        <v>3599127</v>
      </c>
      <c r="BR8">
        <v>34581346</v>
      </c>
      <c r="BS8">
        <v>65581218</v>
      </c>
      <c r="BT8">
        <v>1548341</v>
      </c>
      <c r="BU8">
        <v>10817701</v>
      </c>
      <c r="BV8">
        <v>16339059</v>
      </c>
      <c r="BW8">
        <v>1532069</v>
      </c>
      <c r="BX8">
        <v>7015569</v>
      </c>
      <c r="BY8">
        <v>43750081</v>
      </c>
      <c r="BZ8">
        <v>5466055</v>
      </c>
      <c r="CA8">
        <v>24345736</v>
      </c>
      <c r="CB8">
        <v>10161263</v>
      </c>
      <c r="CC8">
        <v>6412718</v>
      </c>
      <c r="CD8">
        <v>13529351</v>
      </c>
      <c r="CE8">
        <v>34698694</v>
      </c>
      <c r="CF8">
        <v>21143714</v>
      </c>
      <c r="CG8">
        <v>12562846</v>
      </c>
      <c r="CH8">
        <v>6696812</v>
      </c>
      <c r="CI8">
        <v>14694576</v>
      </c>
      <c r="CJ8">
        <v>12511784</v>
      </c>
      <c r="CK8">
        <v>18088614</v>
      </c>
      <c r="CL8">
        <v>4419209</v>
      </c>
      <c r="CM8">
        <v>8430024</v>
      </c>
      <c r="CN8">
        <v>1009152</v>
      </c>
      <c r="CO8">
        <v>97498415</v>
      </c>
      <c r="CP8">
        <v>8540036</v>
      </c>
      <c r="CQ8">
        <v>501932859</v>
      </c>
      <c r="CR8">
        <v>4208904</v>
      </c>
      <c r="CS8">
        <v>1768762</v>
      </c>
      <c r="CT8">
        <v>7919712</v>
      </c>
      <c r="CU8">
        <v>19555019</v>
      </c>
      <c r="CV8">
        <v>13260331</v>
      </c>
      <c r="CW8">
        <v>8554463</v>
      </c>
      <c r="CX8">
        <v>8664732</v>
      </c>
      <c r="CY8">
        <v>4774628</v>
      </c>
    </row>
    <row r="9" spans="1:103" x14ac:dyDescent="0.3">
      <c r="A9">
        <v>627</v>
      </c>
      <c r="D9">
        <v>0</v>
      </c>
      <c r="E9">
        <v>0</v>
      </c>
      <c r="F9">
        <v>0</v>
      </c>
      <c r="G9">
        <v>0</v>
      </c>
      <c r="H9">
        <v>0</v>
      </c>
      <c r="I9">
        <v>0</v>
      </c>
      <c r="J9">
        <v>0</v>
      </c>
      <c r="K9">
        <v>420000</v>
      </c>
      <c r="L9">
        <v>10158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50205675</v>
      </c>
      <c r="AJ9">
        <v>0</v>
      </c>
      <c r="AK9">
        <v>0</v>
      </c>
      <c r="AL9">
        <v>0</v>
      </c>
      <c r="AM9">
        <v>0</v>
      </c>
      <c r="AN9">
        <v>0</v>
      </c>
      <c r="AO9">
        <v>0</v>
      </c>
      <c r="AP9">
        <v>0</v>
      </c>
      <c r="AQ9">
        <v>0</v>
      </c>
      <c r="AR9">
        <v>0</v>
      </c>
      <c r="AS9">
        <v>0</v>
      </c>
      <c r="AT9">
        <v>0</v>
      </c>
      <c r="AU9">
        <v>0</v>
      </c>
      <c r="AV9">
        <v>0</v>
      </c>
      <c r="AW9">
        <v>0</v>
      </c>
      <c r="AX9">
        <v>0</v>
      </c>
      <c r="AY9">
        <v>0</v>
      </c>
      <c r="AZ9">
        <v>853000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v>0</v>
      </c>
      <c r="CF9">
        <v>0</v>
      </c>
      <c r="CG9">
        <v>0</v>
      </c>
      <c r="CH9">
        <v>0</v>
      </c>
      <c r="CI9">
        <v>0</v>
      </c>
      <c r="CJ9">
        <v>0</v>
      </c>
      <c r="CK9">
        <v>0</v>
      </c>
      <c r="CL9">
        <v>0</v>
      </c>
      <c r="CM9">
        <v>0</v>
      </c>
      <c r="CN9">
        <v>0</v>
      </c>
      <c r="CO9">
        <v>0</v>
      </c>
      <c r="CP9">
        <v>0</v>
      </c>
      <c r="CQ9">
        <v>0</v>
      </c>
      <c r="CR9">
        <v>0</v>
      </c>
      <c r="CS9">
        <v>0</v>
      </c>
      <c r="CT9">
        <v>0</v>
      </c>
      <c r="CU9">
        <v>0</v>
      </c>
      <c r="CV9">
        <v>0</v>
      </c>
      <c r="CW9">
        <v>0</v>
      </c>
      <c r="CX9">
        <v>0</v>
      </c>
      <c r="CY9">
        <v>0</v>
      </c>
    </row>
    <row r="10" spans="1:103" x14ac:dyDescent="0.3">
      <c r="A10">
        <v>628</v>
      </c>
      <c r="D10">
        <v>1915640</v>
      </c>
      <c r="E10">
        <v>792000</v>
      </c>
      <c r="F10">
        <v>288502</v>
      </c>
      <c r="G10">
        <v>0</v>
      </c>
      <c r="H10">
        <v>0</v>
      </c>
      <c r="I10">
        <v>0</v>
      </c>
      <c r="J10">
        <v>408457</v>
      </c>
      <c r="K10">
        <v>342130</v>
      </c>
      <c r="L10">
        <v>476976</v>
      </c>
      <c r="M10">
        <v>275000</v>
      </c>
      <c r="N10">
        <v>0</v>
      </c>
      <c r="O10">
        <v>0</v>
      </c>
      <c r="P10">
        <v>3294572</v>
      </c>
      <c r="Q10">
        <v>1748255</v>
      </c>
      <c r="R10">
        <v>178000</v>
      </c>
      <c r="S10">
        <v>1150650</v>
      </c>
      <c r="T10">
        <v>0</v>
      </c>
      <c r="U10">
        <v>2881933</v>
      </c>
      <c r="V10">
        <v>2106422</v>
      </c>
      <c r="W10">
        <v>0</v>
      </c>
      <c r="X10">
        <v>292663</v>
      </c>
      <c r="Y10">
        <v>0</v>
      </c>
      <c r="Z10">
        <v>405614</v>
      </c>
      <c r="AA10">
        <v>0</v>
      </c>
      <c r="AB10">
        <v>2025568</v>
      </c>
      <c r="AC10">
        <v>6516789</v>
      </c>
      <c r="AD10">
        <v>615363</v>
      </c>
      <c r="AE10">
        <v>993605</v>
      </c>
      <c r="AF10">
        <v>1800000</v>
      </c>
      <c r="AG10">
        <v>712000</v>
      </c>
      <c r="AH10">
        <v>750000</v>
      </c>
      <c r="AI10">
        <v>4588973</v>
      </c>
      <c r="AJ10">
        <v>0</v>
      </c>
      <c r="AK10">
        <v>6386915</v>
      </c>
      <c r="AL10">
        <v>475849</v>
      </c>
      <c r="AM10">
        <v>2886940</v>
      </c>
      <c r="AN10">
        <v>145190</v>
      </c>
      <c r="AO10">
        <v>386000</v>
      </c>
      <c r="AP10">
        <v>348876</v>
      </c>
      <c r="AQ10">
        <v>0</v>
      </c>
      <c r="AR10">
        <v>3161665</v>
      </c>
      <c r="AS10">
        <v>755805</v>
      </c>
      <c r="AT10">
        <v>1983761</v>
      </c>
      <c r="AU10">
        <v>1711763</v>
      </c>
      <c r="AV10">
        <v>327181</v>
      </c>
      <c r="AW10">
        <v>0</v>
      </c>
      <c r="AX10">
        <v>643133</v>
      </c>
      <c r="AY10">
        <v>0</v>
      </c>
      <c r="AZ10">
        <v>2639693</v>
      </c>
      <c r="BA10">
        <v>404317</v>
      </c>
      <c r="BB10">
        <v>1845190</v>
      </c>
      <c r="BC10">
        <v>230117</v>
      </c>
      <c r="BD10">
        <v>1780000</v>
      </c>
      <c r="BE10">
        <v>875000</v>
      </c>
      <c r="BF10">
        <v>1203758</v>
      </c>
      <c r="BG10">
        <v>113674</v>
      </c>
      <c r="BH10">
        <v>786293</v>
      </c>
      <c r="BI10">
        <v>200000</v>
      </c>
      <c r="BJ10">
        <v>0</v>
      </c>
      <c r="BK10">
        <v>31591748</v>
      </c>
      <c r="BL10">
        <v>0</v>
      </c>
      <c r="BM10">
        <v>135108</v>
      </c>
      <c r="BN10">
        <v>900000</v>
      </c>
      <c r="BO10">
        <v>147732</v>
      </c>
      <c r="BP10">
        <v>5178465</v>
      </c>
      <c r="BQ10">
        <v>0</v>
      </c>
      <c r="BR10">
        <v>0</v>
      </c>
      <c r="BS10">
        <v>3100000</v>
      </c>
      <c r="BT10">
        <v>150000</v>
      </c>
      <c r="BU10">
        <v>595000</v>
      </c>
      <c r="BV10">
        <v>1161571</v>
      </c>
      <c r="BW10">
        <v>292819</v>
      </c>
      <c r="BX10">
        <v>317513</v>
      </c>
      <c r="BY10">
        <v>1523000</v>
      </c>
      <c r="BZ10">
        <v>341000</v>
      </c>
      <c r="CA10">
        <v>3272415</v>
      </c>
      <c r="CB10">
        <v>0</v>
      </c>
      <c r="CC10">
        <v>419803</v>
      </c>
      <c r="CD10">
        <v>1661148</v>
      </c>
      <c r="CE10">
        <v>1960715</v>
      </c>
      <c r="CF10">
        <v>163154</v>
      </c>
      <c r="CG10">
        <v>1591431</v>
      </c>
      <c r="CH10">
        <v>0</v>
      </c>
      <c r="CI10">
        <v>948354</v>
      </c>
      <c r="CJ10">
        <v>1423418</v>
      </c>
      <c r="CK10">
        <v>2148000</v>
      </c>
      <c r="CL10">
        <v>330000</v>
      </c>
      <c r="CM10">
        <v>1252942</v>
      </c>
      <c r="CN10">
        <v>0</v>
      </c>
      <c r="CO10">
        <v>5837813</v>
      </c>
      <c r="CP10">
        <v>0</v>
      </c>
      <c r="CQ10">
        <v>10050000</v>
      </c>
      <c r="CR10">
        <v>214749</v>
      </c>
      <c r="CS10">
        <v>0</v>
      </c>
      <c r="CT10">
        <v>152650</v>
      </c>
      <c r="CU10">
        <v>2377885</v>
      </c>
      <c r="CV10">
        <v>1660320</v>
      </c>
      <c r="CW10">
        <v>2444898</v>
      </c>
      <c r="CX10">
        <v>222823</v>
      </c>
      <c r="CY10">
        <v>268103</v>
      </c>
    </row>
    <row r="11" spans="1:103" x14ac:dyDescent="0.3">
      <c r="A11">
        <v>629</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0</v>
      </c>
      <c r="BT11">
        <v>0</v>
      </c>
      <c r="BU11">
        <v>0</v>
      </c>
      <c r="BV11">
        <v>0</v>
      </c>
      <c r="BW11">
        <v>0</v>
      </c>
      <c r="BX11">
        <v>0</v>
      </c>
      <c r="BY11">
        <v>0</v>
      </c>
      <c r="BZ11">
        <v>0</v>
      </c>
      <c r="CA11">
        <v>0</v>
      </c>
      <c r="CB11">
        <v>0</v>
      </c>
      <c r="CC11">
        <v>0</v>
      </c>
      <c r="CD11">
        <v>0</v>
      </c>
      <c r="CE11">
        <v>0</v>
      </c>
      <c r="CF11">
        <v>0</v>
      </c>
      <c r="CG11">
        <v>0</v>
      </c>
      <c r="CH11">
        <v>0</v>
      </c>
      <c r="CI11">
        <v>0</v>
      </c>
      <c r="CJ11">
        <v>0</v>
      </c>
      <c r="CK11">
        <v>0</v>
      </c>
      <c r="CL11">
        <v>0</v>
      </c>
      <c r="CM11">
        <v>0</v>
      </c>
      <c r="CN11">
        <v>0</v>
      </c>
      <c r="CO11">
        <v>0</v>
      </c>
      <c r="CP11">
        <v>0</v>
      </c>
      <c r="CQ11">
        <v>0</v>
      </c>
      <c r="CR11">
        <v>0</v>
      </c>
      <c r="CS11">
        <v>0</v>
      </c>
      <c r="CT11">
        <v>0</v>
      </c>
      <c r="CU11">
        <v>0</v>
      </c>
      <c r="CV11">
        <v>0</v>
      </c>
      <c r="CW11">
        <v>0</v>
      </c>
      <c r="CX11">
        <v>0</v>
      </c>
      <c r="CY11">
        <v>0</v>
      </c>
    </row>
    <row r="12" spans="1:103" x14ac:dyDescent="0.3">
      <c r="A12">
        <v>630</v>
      </c>
      <c r="D12">
        <v>12745256</v>
      </c>
      <c r="E12">
        <v>3654510</v>
      </c>
      <c r="F12">
        <v>0</v>
      </c>
      <c r="G12">
        <v>0</v>
      </c>
      <c r="H12">
        <v>0</v>
      </c>
      <c r="I12">
        <v>0</v>
      </c>
      <c r="J12">
        <v>0</v>
      </c>
      <c r="K12">
        <v>0</v>
      </c>
      <c r="L12">
        <v>0</v>
      </c>
      <c r="M12">
        <v>13870556</v>
      </c>
      <c r="N12">
        <v>1527020</v>
      </c>
      <c r="O12">
        <v>2390</v>
      </c>
      <c r="P12">
        <v>28928297</v>
      </c>
      <c r="Q12">
        <v>7991899</v>
      </c>
      <c r="R12">
        <v>0</v>
      </c>
      <c r="S12">
        <v>0</v>
      </c>
      <c r="T12">
        <v>0</v>
      </c>
      <c r="U12">
        <v>0</v>
      </c>
      <c r="V12">
        <v>902318</v>
      </c>
      <c r="W12">
        <v>0</v>
      </c>
      <c r="X12">
        <v>0</v>
      </c>
      <c r="Y12">
        <v>1090745</v>
      </c>
      <c r="Z12">
        <v>0</v>
      </c>
      <c r="AA12">
        <v>0</v>
      </c>
      <c r="AB12">
        <v>0</v>
      </c>
      <c r="AC12">
        <v>0</v>
      </c>
      <c r="AD12">
        <v>0</v>
      </c>
      <c r="AE12">
        <v>0</v>
      </c>
      <c r="AF12">
        <v>17663398</v>
      </c>
      <c r="AG12">
        <v>4162633</v>
      </c>
      <c r="AH12">
        <v>0</v>
      </c>
      <c r="AI12">
        <v>0</v>
      </c>
      <c r="AJ12">
        <v>0</v>
      </c>
      <c r="AK12">
        <v>0</v>
      </c>
      <c r="AL12">
        <v>0</v>
      </c>
      <c r="AM12">
        <v>0</v>
      </c>
      <c r="AN12">
        <v>0</v>
      </c>
      <c r="AO12">
        <v>444746</v>
      </c>
      <c r="AP12">
        <v>0</v>
      </c>
      <c r="AQ12">
        <v>0</v>
      </c>
      <c r="AR12">
        <v>0</v>
      </c>
      <c r="AS12">
        <v>86925</v>
      </c>
      <c r="AT12">
        <v>0</v>
      </c>
      <c r="AU12">
        <v>6052174</v>
      </c>
      <c r="AV12">
        <v>14771168</v>
      </c>
      <c r="AW12">
        <v>0</v>
      </c>
      <c r="AX12">
        <v>363674</v>
      </c>
      <c r="AY12">
        <v>0</v>
      </c>
      <c r="AZ12">
        <v>19387936</v>
      </c>
      <c r="BA12">
        <v>4267221</v>
      </c>
      <c r="BB12">
        <v>28372836</v>
      </c>
      <c r="BC12">
        <v>0</v>
      </c>
      <c r="BD12">
        <v>986305</v>
      </c>
      <c r="BE12">
        <v>0</v>
      </c>
      <c r="BF12">
        <v>1901469</v>
      </c>
      <c r="BG12">
        <v>57372</v>
      </c>
      <c r="BH12">
        <v>0</v>
      </c>
      <c r="BI12">
        <v>0</v>
      </c>
      <c r="BJ12">
        <v>0</v>
      </c>
      <c r="BK12">
        <v>0</v>
      </c>
      <c r="BL12">
        <v>0</v>
      </c>
      <c r="BM12">
        <v>0</v>
      </c>
      <c r="BN12">
        <v>6723871</v>
      </c>
      <c r="BO12">
        <v>9158141</v>
      </c>
      <c r="BP12">
        <v>0</v>
      </c>
      <c r="BQ12">
        <v>0</v>
      </c>
      <c r="BR12">
        <v>0</v>
      </c>
      <c r="BS12">
        <v>0</v>
      </c>
      <c r="BT12">
        <v>0</v>
      </c>
      <c r="BU12">
        <v>0</v>
      </c>
      <c r="BV12">
        <v>0</v>
      </c>
      <c r="BW12">
        <v>0</v>
      </c>
      <c r="BX12">
        <v>0</v>
      </c>
      <c r="BY12">
        <v>18081149</v>
      </c>
      <c r="BZ12">
        <v>0</v>
      </c>
      <c r="CA12">
        <v>5699475</v>
      </c>
      <c r="CB12">
        <v>0</v>
      </c>
      <c r="CC12">
        <v>0</v>
      </c>
      <c r="CD12">
        <v>0</v>
      </c>
      <c r="CE12">
        <v>13823251</v>
      </c>
      <c r="CF12">
        <v>9568834</v>
      </c>
      <c r="CG12">
        <v>0</v>
      </c>
      <c r="CH12">
        <v>3381980</v>
      </c>
      <c r="CI12">
        <v>0</v>
      </c>
      <c r="CJ12">
        <v>59507</v>
      </c>
      <c r="CK12">
        <v>9185202</v>
      </c>
      <c r="CL12">
        <v>0</v>
      </c>
      <c r="CM12">
        <v>0</v>
      </c>
      <c r="CN12">
        <v>390031</v>
      </c>
      <c r="CO12">
        <v>570602</v>
      </c>
      <c r="CP12">
        <v>0</v>
      </c>
      <c r="CQ12">
        <v>158772662</v>
      </c>
      <c r="CR12">
        <v>0</v>
      </c>
      <c r="CS12">
        <v>0</v>
      </c>
      <c r="CT12">
        <v>160575</v>
      </c>
      <c r="CU12">
        <v>0</v>
      </c>
      <c r="CV12">
        <v>0</v>
      </c>
      <c r="CW12">
        <v>0</v>
      </c>
      <c r="CX12">
        <v>0</v>
      </c>
      <c r="CY12">
        <v>1920820</v>
      </c>
    </row>
    <row r="13" spans="1:103" x14ac:dyDescent="0.3">
      <c r="A13">
        <v>631</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c r="BQ13">
        <v>0</v>
      </c>
      <c r="BR13">
        <v>0</v>
      </c>
      <c r="BS13">
        <v>0</v>
      </c>
      <c r="BT13">
        <v>0</v>
      </c>
      <c r="BU13">
        <v>0</v>
      </c>
      <c r="BV13">
        <v>0</v>
      </c>
      <c r="BW13">
        <v>0</v>
      </c>
      <c r="BX13">
        <v>0</v>
      </c>
      <c r="BY13">
        <v>0</v>
      </c>
      <c r="BZ13">
        <v>0</v>
      </c>
      <c r="CA13">
        <v>0</v>
      </c>
      <c r="CB13">
        <v>0</v>
      </c>
      <c r="CC13">
        <v>0</v>
      </c>
      <c r="CD13">
        <v>0</v>
      </c>
      <c r="CE13">
        <v>0</v>
      </c>
      <c r="CF13">
        <v>0</v>
      </c>
      <c r="CG13">
        <v>0</v>
      </c>
      <c r="CH13">
        <v>0</v>
      </c>
      <c r="CI13">
        <v>0</v>
      </c>
      <c r="CJ13">
        <v>0</v>
      </c>
      <c r="CK13">
        <v>0</v>
      </c>
      <c r="CL13">
        <v>0</v>
      </c>
      <c r="CM13">
        <v>0</v>
      </c>
      <c r="CN13">
        <v>0</v>
      </c>
      <c r="CO13">
        <v>0</v>
      </c>
      <c r="CP13">
        <v>0</v>
      </c>
      <c r="CQ13">
        <v>0</v>
      </c>
      <c r="CR13">
        <v>0</v>
      </c>
      <c r="CS13">
        <v>0</v>
      </c>
      <c r="CT13">
        <v>0</v>
      </c>
      <c r="CU13">
        <v>0</v>
      </c>
      <c r="CV13">
        <v>0</v>
      </c>
      <c r="CW13">
        <v>0</v>
      </c>
      <c r="CX13">
        <v>0</v>
      </c>
      <c r="CY13">
        <v>0</v>
      </c>
    </row>
    <row r="14" spans="1:103" x14ac:dyDescent="0.3">
      <c r="A14">
        <v>632</v>
      </c>
      <c r="D14">
        <v>0</v>
      </c>
      <c r="E14">
        <v>0</v>
      </c>
      <c r="F14">
        <v>0</v>
      </c>
      <c r="G14">
        <v>0</v>
      </c>
      <c r="H14">
        <v>0</v>
      </c>
      <c r="I14">
        <v>0</v>
      </c>
      <c r="J14">
        <v>0</v>
      </c>
      <c r="K14">
        <v>0</v>
      </c>
      <c r="L14">
        <v>0</v>
      </c>
      <c r="M14">
        <v>239667</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65000</v>
      </c>
      <c r="BO14">
        <v>0</v>
      </c>
      <c r="BP14">
        <v>0</v>
      </c>
      <c r="BQ14">
        <v>0</v>
      </c>
      <c r="BR14">
        <v>0</v>
      </c>
      <c r="BS14">
        <v>0</v>
      </c>
      <c r="BT14">
        <v>0</v>
      </c>
      <c r="BU14">
        <v>0</v>
      </c>
      <c r="BV14">
        <v>0</v>
      </c>
      <c r="BW14">
        <v>0</v>
      </c>
      <c r="BX14">
        <v>0</v>
      </c>
      <c r="BY14">
        <v>0</v>
      </c>
      <c r="BZ14">
        <v>0</v>
      </c>
      <c r="CA14">
        <v>54916</v>
      </c>
      <c r="CB14">
        <v>0</v>
      </c>
      <c r="CC14">
        <v>0</v>
      </c>
      <c r="CD14">
        <v>0</v>
      </c>
      <c r="CE14">
        <v>0</v>
      </c>
      <c r="CF14">
        <v>0</v>
      </c>
      <c r="CG14">
        <v>0</v>
      </c>
      <c r="CH14">
        <v>0</v>
      </c>
      <c r="CI14">
        <v>0</v>
      </c>
      <c r="CJ14">
        <v>0</v>
      </c>
      <c r="CK14">
        <v>0</v>
      </c>
      <c r="CL14">
        <v>0</v>
      </c>
      <c r="CM14">
        <v>0</v>
      </c>
      <c r="CN14">
        <v>0</v>
      </c>
      <c r="CO14">
        <v>0</v>
      </c>
      <c r="CP14">
        <v>0</v>
      </c>
      <c r="CQ14">
        <v>0</v>
      </c>
      <c r="CR14">
        <v>0</v>
      </c>
      <c r="CS14">
        <v>0</v>
      </c>
      <c r="CT14">
        <v>0</v>
      </c>
      <c r="CU14">
        <v>0</v>
      </c>
      <c r="CV14">
        <v>0</v>
      </c>
      <c r="CW14">
        <v>0</v>
      </c>
      <c r="CX14">
        <v>0</v>
      </c>
      <c r="CY14">
        <v>57631</v>
      </c>
    </row>
    <row r="15" spans="1:103" x14ac:dyDescent="0.3">
      <c r="A15">
        <v>338</v>
      </c>
      <c r="D15">
        <v>377138712</v>
      </c>
      <c r="E15">
        <v>46449400</v>
      </c>
      <c r="F15">
        <v>21781475</v>
      </c>
      <c r="G15">
        <v>0</v>
      </c>
      <c r="H15">
        <v>32729164</v>
      </c>
      <c r="I15">
        <v>26912285</v>
      </c>
      <c r="J15">
        <v>37988000</v>
      </c>
      <c r="K15">
        <v>49151266</v>
      </c>
      <c r="L15">
        <v>70784001</v>
      </c>
      <c r="M15">
        <v>371671388</v>
      </c>
      <c r="N15">
        <v>729194439</v>
      </c>
      <c r="O15">
        <v>108956840</v>
      </c>
      <c r="P15">
        <v>529960982</v>
      </c>
      <c r="Q15">
        <v>72732115</v>
      </c>
      <c r="R15">
        <v>13501714</v>
      </c>
      <c r="S15">
        <v>57008454</v>
      </c>
      <c r="T15">
        <v>0</v>
      </c>
      <c r="U15">
        <v>263062455</v>
      </c>
      <c r="V15">
        <v>260638790</v>
      </c>
      <c r="W15">
        <v>0</v>
      </c>
      <c r="X15">
        <v>20944760</v>
      </c>
      <c r="Y15">
        <v>18324266</v>
      </c>
      <c r="Z15">
        <v>118069329</v>
      </c>
      <c r="AA15">
        <v>118601513</v>
      </c>
      <c r="AB15">
        <v>86354417</v>
      </c>
      <c r="AC15">
        <v>469908115</v>
      </c>
      <c r="AD15">
        <v>77062964</v>
      </c>
      <c r="AE15">
        <v>324251997</v>
      </c>
      <c r="AF15">
        <v>190782997</v>
      </c>
      <c r="AG15">
        <v>93468736</v>
      </c>
      <c r="AH15">
        <v>110871693</v>
      </c>
      <c r="AI15">
        <v>922518328</v>
      </c>
      <c r="AJ15">
        <v>56761163</v>
      </c>
      <c r="AK15">
        <v>1002700454</v>
      </c>
      <c r="AL15">
        <v>135038442</v>
      </c>
      <c r="AM15">
        <v>424811068</v>
      </c>
      <c r="AN15">
        <v>16403254</v>
      </c>
      <c r="AO15">
        <v>8469466</v>
      </c>
      <c r="AP15">
        <v>129720253</v>
      </c>
      <c r="AQ15">
        <v>31282529</v>
      </c>
      <c r="AR15">
        <v>1151304205</v>
      </c>
      <c r="AS15">
        <v>55504764</v>
      </c>
      <c r="AT15">
        <v>261516922</v>
      </c>
      <c r="AU15">
        <v>129586822</v>
      </c>
      <c r="AV15">
        <v>280348635</v>
      </c>
      <c r="AW15">
        <v>37800707</v>
      </c>
      <c r="AX15">
        <v>74338108</v>
      </c>
      <c r="AY15">
        <v>0</v>
      </c>
      <c r="AZ15">
        <v>302278375</v>
      </c>
      <c r="BA15">
        <v>109774440</v>
      </c>
      <c r="BB15">
        <v>624810184</v>
      </c>
      <c r="BC15">
        <v>20039815</v>
      </c>
      <c r="BD15">
        <v>142493013</v>
      </c>
      <c r="BE15">
        <v>71889455</v>
      </c>
      <c r="BF15">
        <v>197761529</v>
      </c>
      <c r="BG15">
        <v>137050727</v>
      </c>
      <c r="BH15">
        <v>16551131</v>
      </c>
      <c r="BI15">
        <v>47339782</v>
      </c>
      <c r="BJ15">
        <v>45901080</v>
      </c>
      <c r="BK15">
        <v>2946611524</v>
      </c>
      <c r="BL15">
        <v>16294483</v>
      </c>
      <c r="BM15">
        <v>90775189</v>
      </c>
      <c r="BN15">
        <v>371882829</v>
      </c>
      <c r="BO15">
        <v>163890335</v>
      </c>
      <c r="BP15">
        <v>1137566173</v>
      </c>
      <c r="BQ15">
        <v>46062886</v>
      </c>
      <c r="BR15">
        <v>340261800</v>
      </c>
      <c r="BS15">
        <v>546935953</v>
      </c>
      <c r="BT15">
        <v>13778153</v>
      </c>
      <c r="BU15">
        <v>66292373</v>
      </c>
      <c r="BV15">
        <v>137718895</v>
      </c>
      <c r="BW15">
        <v>13733538</v>
      </c>
      <c r="BX15">
        <v>39252511</v>
      </c>
      <c r="BY15">
        <v>307450716</v>
      </c>
      <c r="BZ15">
        <v>27247055</v>
      </c>
      <c r="CA15">
        <v>239335732</v>
      </c>
      <c r="CB15">
        <v>49395402</v>
      </c>
      <c r="CC15">
        <v>156372247</v>
      </c>
      <c r="CD15">
        <v>155438551</v>
      </c>
      <c r="CE15">
        <v>113538651</v>
      </c>
      <c r="CF15">
        <v>110479420</v>
      </c>
      <c r="CG15">
        <v>150628460</v>
      </c>
      <c r="CH15">
        <v>84888739</v>
      </c>
      <c r="CI15">
        <v>51047878</v>
      </c>
      <c r="CJ15">
        <v>57450957</v>
      </c>
      <c r="CK15">
        <v>92243880</v>
      </c>
      <c r="CL15">
        <v>26130777</v>
      </c>
      <c r="CM15">
        <v>23533035</v>
      </c>
      <c r="CN15">
        <v>7744972</v>
      </c>
      <c r="CO15">
        <v>560585289</v>
      </c>
      <c r="CP15">
        <v>63771808</v>
      </c>
      <c r="CQ15">
        <v>3953899179</v>
      </c>
      <c r="CR15">
        <v>16142751</v>
      </c>
      <c r="CS15">
        <v>23356684</v>
      </c>
      <c r="CT15">
        <v>62645265</v>
      </c>
      <c r="CU15">
        <v>159264063</v>
      </c>
      <c r="CV15">
        <v>94703633</v>
      </c>
      <c r="CW15">
        <v>119325850</v>
      </c>
      <c r="CX15">
        <v>41168564</v>
      </c>
      <c r="CY15">
        <v>27113112</v>
      </c>
    </row>
    <row r="16" spans="1:103" x14ac:dyDescent="0.3">
      <c r="A16">
        <v>335</v>
      </c>
      <c r="D16">
        <v>0</v>
      </c>
      <c r="E16">
        <v>3654510</v>
      </c>
      <c r="F16">
        <v>40858</v>
      </c>
      <c r="G16">
        <v>0</v>
      </c>
      <c r="H16">
        <v>0</v>
      </c>
      <c r="I16">
        <v>0</v>
      </c>
      <c r="J16">
        <v>0</v>
      </c>
      <c r="K16">
        <v>0</v>
      </c>
      <c r="L16">
        <v>0</v>
      </c>
      <c r="M16">
        <v>0</v>
      </c>
      <c r="N16">
        <v>33485094</v>
      </c>
      <c r="O16">
        <v>0</v>
      </c>
      <c r="P16">
        <v>28928297</v>
      </c>
      <c r="Q16">
        <v>0</v>
      </c>
      <c r="R16">
        <v>0</v>
      </c>
      <c r="S16">
        <v>6747158</v>
      </c>
      <c r="T16">
        <v>0</v>
      </c>
      <c r="U16">
        <v>0</v>
      </c>
      <c r="V16">
        <v>0</v>
      </c>
      <c r="W16">
        <v>0</v>
      </c>
      <c r="X16">
        <v>0</v>
      </c>
      <c r="Y16">
        <v>1090745</v>
      </c>
      <c r="Z16">
        <v>0</v>
      </c>
      <c r="AA16">
        <v>5427549</v>
      </c>
      <c r="AB16">
        <v>9975062</v>
      </c>
      <c r="AC16">
        <v>0</v>
      </c>
      <c r="AD16">
        <v>0</v>
      </c>
      <c r="AE16">
        <v>4017313</v>
      </c>
      <c r="AF16">
        <v>0</v>
      </c>
      <c r="AG16">
        <v>4162633</v>
      </c>
      <c r="AH16">
        <v>0</v>
      </c>
      <c r="AI16">
        <v>0</v>
      </c>
      <c r="AJ16">
        <v>110338</v>
      </c>
      <c r="AK16">
        <v>2414295</v>
      </c>
      <c r="AL16">
        <v>0</v>
      </c>
      <c r="AM16">
        <v>1164306</v>
      </c>
      <c r="AN16">
        <v>1136657</v>
      </c>
      <c r="AO16">
        <v>944644</v>
      </c>
      <c r="AP16">
        <v>0</v>
      </c>
      <c r="AQ16">
        <v>2061266</v>
      </c>
      <c r="AR16">
        <v>0</v>
      </c>
      <c r="AS16">
        <v>4856928</v>
      </c>
      <c r="AT16">
        <v>0</v>
      </c>
      <c r="AU16">
        <v>0</v>
      </c>
      <c r="AV16">
        <v>476052</v>
      </c>
      <c r="AW16">
        <v>0</v>
      </c>
      <c r="AX16">
        <v>351036</v>
      </c>
      <c r="AY16">
        <v>0</v>
      </c>
      <c r="AZ16">
        <v>49382</v>
      </c>
      <c r="BA16">
        <v>4267221</v>
      </c>
      <c r="BB16">
        <v>0</v>
      </c>
      <c r="BC16">
        <v>0</v>
      </c>
      <c r="BD16">
        <v>237200</v>
      </c>
      <c r="BE16">
        <v>0</v>
      </c>
      <c r="BF16">
        <v>0</v>
      </c>
      <c r="BG16">
        <v>0</v>
      </c>
      <c r="BH16">
        <v>6686</v>
      </c>
      <c r="BI16">
        <v>0</v>
      </c>
      <c r="BJ16">
        <v>0</v>
      </c>
      <c r="BK16">
        <v>0</v>
      </c>
      <c r="BL16">
        <v>0</v>
      </c>
      <c r="BM16">
        <v>65852</v>
      </c>
      <c r="BN16">
        <v>10302586</v>
      </c>
      <c r="BO16">
        <v>0</v>
      </c>
      <c r="BP16">
        <v>20266761</v>
      </c>
      <c r="BQ16">
        <v>1905001</v>
      </c>
      <c r="BR16">
        <v>19758357</v>
      </c>
      <c r="BS16">
        <v>14929967</v>
      </c>
      <c r="BT16">
        <v>0</v>
      </c>
      <c r="BU16">
        <v>5063371</v>
      </c>
      <c r="BV16">
        <v>8807</v>
      </c>
      <c r="BW16">
        <v>0</v>
      </c>
      <c r="BX16">
        <v>0</v>
      </c>
      <c r="BY16">
        <v>18081149</v>
      </c>
      <c r="BZ16">
        <v>0</v>
      </c>
      <c r="CA16">
        <v>0</v>
      </c>
      <c r="CB16">
        <v>4353754</v>
      </c>
      <c r="CC16">
        <v>0</v>
      </c>
      <c r="CD16">
        <v>9477</v>
      </c>
      <c r="CE16">
        <v>13823251</v>
      </c>
      <c r="CF16">
        <v>0</v>
      </c>
      <c r="CG16">
        <v>173116</v>
      </c>
      <c r="CH16">
        <v>0</v>
      </c>
      <c r="CI16">
        <v>0</v>
      </c>
      <c r="CJ16">
        <v>4437604</v>
      </c>
      <c r="CK16">
        <v>0</v>
      </c>
      <c r="CL16">
        <v>1066624</v>
      </c>
      <c r="CM16">
        <v>3752128</v>
      </c>
      <c r="CN16">
        <v>390031</v>
      </c>
      <c r="CO16">
        <v>4500</v>
      </c>
      <c r="CP16">
        <v>0</v>
      </c>
      <c r="CQ16">
        <v>0</v>
      </c>
      <c r="CR16">
        <v>0</v>
      </c>
      <c r="CS16">
        <v>0</v>
      </c>
      <c r="CT16">
        <v>0</v>
      </c>
      <c r="CU16">
        <v>0</v>
      </c>
      <c r="CV16">
        <v>6653215</v>
      </c>
      <c r="CW16">
        <v>50044</v>
      </c>
      <c r="CX16">
        <v>0</v>
      </c>
      <c r="CY16">
        <v>0</v>
      </c>
    </row>
    <row r="17" spans="1:103" x14ac:dyDescent="0.3">
      <c r="A17">
        <v>252</v>
      </c>
      <c r="D17">
        <v>47472996</v>
      </c>
      <c r="E17">
        <v>16435585</v>
      </c>
      <c r="F17">
        <v>16059706</v>
      </c>
      <c r="G17">
        <v>0</v>
      </c>
      <c r="H17">
        <v>35352792</v>
      </c>
      <c r="I17">
        <v>30822475</v>
      </c>
      <c r="J17">
        <v>21457573</v>
      </c>
      <c r="K17">
        <v>13695812</v>
      </c>
      <c r="L17">
        <v>7789350</v>
      </c>
      <c r="M17">
        <v>126785111</v>
      </c>
      <c r="N17">
        <v>72886111</v>
      </c>
      <c r="O17">
        <v>37852760</v>
      </c>
      <c r="P17">
        <v>171326199</v>
      </c>
      <c r="Q17">
        <v>20657600</v>
      </c>
      <c r="R17">
        <v>13486850</v>
      </c>
      <c r="S17">
        <v>25237224</v>
      </c>
      <c r="T17">
        <v>0</v>
      </c>
      <c r="U17">
        <v>124449252</v>
      </c>
      <c r="V17">
        <v>59387963</v>
      </c>
      <c r="W17">
        <v>0</v>
      </c>
      <c r="X17">
        <v>23551904</v>
      </c>
      <c r="Y17">
        <v>14689258</v>
      </c>
      <c r="Z17">
        <v>78440880</v>
      </c>
      <c r="AA17">
        <v>31463202</v>
      </c>
      <c r="AB17">
        <v>53731048</v>
      </c>
      <c r="AC17">
        <v>145716170</v>
      </c>
      <c r="AD17">
        <v>100350733</v>
      </c>
      <c r="AE17">
        <v>117699730</v>
      </c>
      <c r="AF17">
        <v>63182870</v>
      </c>
      <c r="AG17">
        <v>19334605</v>
      </c>
      <c r="AH17">
        <v>11572082</v>
      </c>
      <c r="AI17">
        <v>183610404</v>
      </c>
      <c r="AJ17">
        <v>13226897</v>
      </c>
      <c r="AK17">
        <v>151261560</v>
      </c>
      <c r="AL17">
        <v>38373840</v>
      </c>
      <c r="AM17">
        <v>72265228</v>
      </c>
      <c r="AN17">
        <v>6591588</v>
      </c>
      <c r="AO17">
        <v>13053633</v>
      </c>
      <c r="AP17">
        <v>39728260</v>
      </c>
      <c r="AQ17">
        <v>12123383</v>
      </c>
      <c r="AR17">
        <v>182282283</v>
      </c>
      <c r="AS17">
        <v>15410841</v>
      </c>
      <c r="AT17">
        <v>45752237</v>
      </c>
      <c r="AU17">
        <v>56015826</v>
      </c>
      <c r="AV17">
        <v>66452828</v>
      </c>
      <c r="AW17">
        <v>21460311</v>
      </c>
      <c r="AX17">
        <v>24964210</v>
      </c>
      <c r="AY17">
        <v>0</v>
      </c>
      <c r="AZ17">
        <v>246691369</v>
      </c>
      <c r="BA17">
        <v>80339750</v>
      </c>
      <c r="BB17">
        <v>56033319</v>
      </c>
      <c r="BC17">
        <v>4939434</v>
      </c>
      <c r="BD17">
        <v>24421592</v>
      </c>
      <c r="BE17">
        <v>9624003</v>
      </c>
      <c r="BF17">
        <v>72844362</v>
      </c>
      <c r="BG17">
        <v>22424684</v>
      </c>
      <c r="BH17">
        <v>7270363</v>
      </c>
      <c r="BI17">
        <v>10672745</v>
      </c>
      <c r="BJ17">
        <v>26178986</v>
      </c>
      <c r="BK17">
        <v>1185682713</v>
      </c>
      <c r="BL17">
        <v>14033810</v>
      </c>
      <c r="BM17">
        <v>25309987</v>
      </c>
      <c r="BN17">
        <v>62359696</v>
      </c>
      <c r="BO17">
        <v>50672849</v>
      </c>
      <c r="BP17">
        <v>96710996</v>
      </c>
      <c r="BQ17">
        <v>9584882</v>
      </c>
      <c r="BR17">
        <v>56516949</v>
      </c>
      <c r="BS17">
        <v>36420704</v>
      </c>
      <c r="BT17">
        <v>4048664</v>
      </c>
      <c r="BU17">
        <v>18859513</v>
      </c>
      <c r="BV17">
        <v>27014609</v>
      </c>
      <c r="BW17">
        <v>7865816</v>
      </c>
      <c r="BX17">
        <v>38679199</v>
      </c>
      <c r="BY17">
        <v>50961545</v>
      </c>
      <c r="BZ17">
        <v>22997270</v>
      </c>
      <c r="CA17">
        <v>61914375</v>
      </c>
      <c r="CB17">
        <v>22631827</v>
      </c>
      <c r="CC17">
        <v>20455051</v>
      </c>
      <c r="CD17">
        <v>18401032</v>
      </c>
      <c r="CE17">
        <v>64625600</v>
      </c>
      <c r="CF17">
        <v>60777613</v>
      </c>
      <c r="CG17">
        <v>31627494</v>
      </c>
      <c r="CH17">
        <v>13629779</v>
      </c>
      <c r="CI17">
        <v>20067458</v>
      </c>
      <c r="CJ17">
        <v>29429443</v>
      </c>
      <c r="CK17">
        <v>15149661</v>
      </c>
      <c r="CL17">
        <v>12643667</v>
      </c>
      <c r="CM17">
        <v>38739070</v>
      </c>
      <c r="CN17">
        <v>2680136</v>
      </c>
      <c r="CO17">
        <v>28905072</v>
      </c>
      <c r="CP17">
        <v>5846296</v>
      </c>
      <c r="CQ17">
        <v>557754436</v>
      </c>
      <c r="CR17">
        <v>14490452</v>
      </c>
      <c r="CS17">
        <v>19831805</v>
      </c>
      <c r="CT17">
        <v>98766137</v>
      </c>
      <c r="CU17">
        <v>101332091</v>
      </c>
      <c r="CV17">
        <v>29820228</v>
      </c>
      <c r="CW17">
        <v>27870011</v>
      </c>
      <c r="CX17">
        <v>34383403</v>
      </c>
      <c r="CY17">
        <v>13342685</v>
      </c>
    </row>
    <row r="18" spans="1:103" x14ac:dyDescent="0.3">
      <c r="A18">
        <v>253</v>
      </c>
      <c r="D18">
        <v>21606991</v>
      </c>
      <c r="E18">
        <v>7662492</v>
      </c>
      <c r="F18">
        <v>1493232</v>
      </c>
      <c r="G18">
        <v>0</v>
      </c>
      <c r="H18">
        <v>9963187</v>
      </c>
      <c r="I18">
        <v>9831323</v>
      </c>
      <c r="J18">
        <v>10452918</v>
      </c>
      <c r="K18">
        <v>5671585</v>
      </c>
      <c r="L18">
        <v>15037977</v>
      </c>
      <c r="M18">
        <v>22879562</v>
      </c>
      <c r="N18">
        <v>67417535</v>
      </c>
      <c r="O18">
        <v>30168938</v>
      </c>
      <c r="P18">
        <v>122256741</v>
      </c>
      <c r="Q18">
        <v>8206605</v>
      </c>
      <c r="R18">
        <v>4530926</v>
      </c>
      <c r="S18">
        <v>37815978</v>
      </c>
      <c r="T18">
        <v>0</v>
      </c>
      <c r="U18">
        <v>35266100</v>
      </c>
      <c r="V18">
        <v>11751305</v>
      </c>
      <c r="W18">
        <v>0</v>
      </c>
      <c r="X18">
        <v>2180168</v>
      </c>
      <c r="Y18">
        <v>2958834</v>
      </c>
      <c r="Z18">
        <v>24715412</v>
      </c>
      <c r="AA18">
        <v>30791953</v>
      </c>
      <c r="AB18">
        <v>29444458</v>
      </c>
      <c r="AC18">
        <v>93130470</v>
      </c>
      <c r="AD18">
        <v>57756484</v>
      </c>
      <c r="AE18">
        <v>60990918</v>
      </c>
      <c r="AF18">
        <v>24093095</v>
      </c>
      <c r="AG18">
        <v>9063920</v>
      </c>
      <c r="AH18">
        <v>14051025</v>
      </c>
      <c r="AI18">
        <v>97332350</v>
      </c>
      <c r="AJ18">
        <v>8791027</v>
      </c>
      <c r="AK18">
        <v>165624698</v>
      </c>
      <c r="AL18">
        <v>13462940</v>
      </c>
      <c r="AM18">
        <v>57797261</v>
      </c>
      <c r="AN18">
        <v>3497119</v>
      </c>
      <c r="AO18">
        <v>2906550</v>
      </c>
      <c r="AP18">
        <v>16552241</v>
      </c>
      <c r="AQ18">
        <v>5151490</v>
      </c>
      <c r="AR18">
        <v>88653255</v>
      </c>
      <c r="AS18">
        <v>21412545</v>
      </c>
      <c r="AT18">
        <v>23058395</v>
      </c>
      <c r="AU18">
        <v>9743280</v>
      </c>
      <c r="AV18">
        <v>22033213</v>
      </c>
      <c r="AW18">
        <v>7366000</v>
      </c>
      <c r="AX18">
        <v>8393553</v>
      </c>
      <c r="AY18">
        <v>0</v>
      </c>
      <c r="AZ18">
        <v>75122151</v>
      </c>
      <c r="BA18">
        <v>10224519</v>
      </c>
      <c r="BB18">
        <v>78031958</v>
      </c>
      <c r="BC18">
        <v>6049806</v>
      </c>
      <c r="BD18">
        <v>12901754</v>
      </c>
      <c r="BE18">
        <v>9478138</v>
      </c>
      <c r="BF18">
        <v>33785376</v>
      </c>
      <c r="BG18">
        <v>7519573</v>
      </c>
      <c r="BH18">
        <v>4615373</v>
      </c>
      <c r="BI18">
        <v>20675488</v>
      </c>
      <c r="BJ18">
        <v>9870737</v>
      </c>
      <c r="BK18">
        <v>358107487</v>
      </c>
      <c r="BL18">
        <v>2088943</v>
      </c>
      <c r="BM18">
        <v>25517031</v>
      </c>
      <c r="BN18">
        <v>64165010</v>
      </c>
      <c r="BO18">
        <v>30381222</v>
      </c>
      <c r="BP18">
        <v>523191954</v>
      </c>
      <c r="BQ18">
        <v>2714792</v>
      </c>
      <c r="BR18">
        <v>66835016</v>
      </c>
      <c r="BS18">
        <v>21813550</v>
      </c>
      <c r="BT18">
        <v>2601896</v>
      </c>
      <c r="BU18">
        <v>7130786</v>
      </c>
      <c r="BV18">
        <v>18730283</v>
      </c>
      <c r="BW18">
        <v>5362475</v>
      </c>
      <c r="BX18">
        <v>13813793</v>
      </c>
      <c r="BY18">
        <v>13704651</v>
      </c>
      <c r="BZ18">
        <v>3453641</v>
      </c>
      <c r="CA18">
        <v>24563660</v>
      </c>
      <c r="CB18">
        <v>13057152</v>
      </c>
      <c r="CC18">
        <v>13349575</v>
      </c>
      <c r="CD18">
        <v>17016074</v>
      </c>
      <c r="CE18">
        <v>21546102</v>
      </c>
      <c r="CF18">
        <v>24057816</v>
      </c>
      <c r="CG18">
        <v>17847554</v>
      </c>
      <c r="CH18">
        <v>8426352</v>
      </c>
      <c r="CI18">
        <v>10342445</v>
      </c>
      <c r="CJ18">
        <v>8954181</v>
      </c>
      <c r="CK18">
        <v>24448233</v>
      </c>
      <c r="CL18">
        <v>57182055</v>
      </c>
      <c r="CM18">
        <v>8619146</v>
      </c>
      <c r="CN18">
        <v>1100252</v>
      </c>
      <c r="CO18">
        <v>107862145</v>
      </c>
      <c r="CP18">
        <v>7665467</v>
      </c>
      <c r="CQ18">
        <v>366340681</v>
      </c>
      <c r="CR18">
        <v>7116110</v>
      </c>
      <c r="CS18">
        <v>3973438</v>
      </c>
      <c r="CT18">
        <v>13925920</v>
      </c>
      <c r="CU18">
        <v>28945583</v>
      </c>
      <c r="CV18">
        <v>6612588</v>
      </c>
      <c r="CW18">
        <v>22943078</v>
      </c>
      <c r="CX18">
        <v>4203444</v>
      </c>
      <c r="CY18">
        <v>3939985</v>
      </c>
    </row>
    <row r="19" spans="1:103" x14ac:dyDescent="0.3">
      <c r="A19">
        <v>254</v>
      </c>
      <c r="D19">
        <v>-66528278</v>
      </c>
      <c r="E19">
        <v>-6927788</v>
      </c>
      <c r="F19">
        <v>-6772638</v>
      </c>
      <c r="G19">
        <v>0</v>
      </c>
      <c r="H19">
        <v>-2749858</v>
      </c>
      <c r="I19">
        <v>14359777</v>
      </c>
      <c r="J19">
        <v>10725959</v>
      </c>
      <c r="K19">
        <v>-19983593</v>
      </c>
      <c r="L19">
        <v>-6385320</v>
      </c>
      <c r="M19">
        <v>-90325264</v>
      </c>
      <c r="N19">
        <v>-275570270</v>
      </c>
      <c r="O19">
        <v>-28190888</v>
      </c>
      <c r="P19">
        <v>-315933619</v>
      </c>
      <c r="Q19">
        <v>-16554520</v>
      </c>
      <c r="R19">
        <v>1263010</v>
      </c>
      <c r="S19">
        <v>18538299</v>
      </c>
      <c r="T19">
        <v>0</v>
      </c>
      <c r="U19">
        <v>-29341284</v>
      </c>
      <c r="V19">
        <v>-41854871</v>
      </c>
      <c r="W19">
        <v>0</v>
      </c>
      <c r="X19">
        <v>-608804</v>
      </c>
      <c r="Y19">
        <v>547255</v>
      </c>
      <c r="Z19">
        <v>10942493</v>
      </c>
      <c r="AA19">
        <v>-43198446</v>
      </c>
      <c r="AB19">
        <v>9435909</v>
      </c>
      <c r="AC19">
        <v>-134277987</v>
      </c>
      <c r="AD19">
        <v>20022393</v>
      </c>
      <c r="AE19">
        <v>-136955214</v>
      </c>
      <c r="AF19">
        <v>12418488</v>
      </c>
      <c r="AG19">
        <v>-52507349</v>
      </c>
      <c r="AH19">
        <v>-44729886</v>
      </c>
      <c r="AI19">
        <v>-221962274</v>
      </c>
      <c r="AJ19">
        <v>9868282</v>
      </c>
      <c r="AK19">
        <v>-390522024</v>
      </c>
      <c r="AL19">
        <v>-54731189</v>
      </c>
      <c r="AM19">
        <v>-113098805</v>
      </c>
      <c r="AN19">
        <v>-7579709</v>
      </c>
      <c r="AO19">
        <v>7811728</v>
      </c>
      <c r="AP19">
        <v>-43224747</v>
      </c>
      <c r="AQ19">
        <v>-7467305</v>
      </c>
      <c r="AR19">
        <v>-681252698</v>
      </c>
      <c r="AS19">
        <v>-2565034</v>
      </c>
      <c r="AT19">
        <v>-59945470</v>
      </c>
      <c r="AU19">
        <v>-14428720</v>
      </c>
      <c r="AV19">
        <v>-61578063</v>
      </c>
      <c r="AW19">
        <v>-3823691</v>
      </c>
      <c r="AX19">
        <v>1270225</v>
      </c>
      <c r="AY19">
        <v>0</v>
      </c>
      <c r="AZ19">
        <v>36878868</v>
      </c>
      <c r="BA19">
        <v>-37084818</v>
      </c>
      <c r="BB19">
        <v>-337197972</v>
      </c>
      <c r="BC19">
        <v>34729709</v>
      </c>
      <c r="BD19">
        <v>-81936114</v>
      </c>
      <c r="BE19">
        <v>-9180421</v>
      </c>
      <c r="BF19">
        <v>-69875145</v>
      </c>
      <c r="BG19">
        <v>-51044893</v>
      </c>
      <c r="BH19">
        <v>804002</v>
      </c>
      <c r="BI19">
        <v>-5486981</v>
      </c>
      <c r="BJ19">
        <v>1026597</v>
      </c>
      <c r="BK19">
        <v>-1333846174</v>
      </c>
      <c r="BL19">
        <v>-2630909</v>
      </c>
      <c r="BM19">
        <v>16996973</v>
      </c>
      <c r="BN19">
        <v>-191989159</v>
      </c>
      <c r="BO19">
        <v>-71333780</v>
      </c>
      <c r="BP19">
        <v>-671365229</v>
      </c>
      <c r="BQ19">
        <v>-3083137</v>
      </c>
      <c r="BR19">
        <v>-127162147</v>
      </c>
      <c r="BS19">
        <v>-240453014</v>
      </c>
      <c r="BT19">
        <v>5693385</v>
      </c>
      <c r="BU19">
        <v>-7625118</v>
      </c>
      <c r="BV19">
        <v>-64316746</v>
      </c>
      <c r="BW19">
        <v>-1727573</v>
      </c>
      <c r="BX19">
        <v>16417853</v>
      </c>
      <c r="BY19">
        <v>-13798811</v>
      </c>
      <c r="BZ19">
        <v>11621887</v>
      </c>
      <c r="CA19">
        <v>-32369539</v>
      </c>
      <c r="CB19">
        <v>-12265286</v>
      </c>
      <c r="CC19">
        <v>-22777820</v>
      </c>
      <c r="CD19">
        <v>-43918516</v>
      </c>
      <c r="CE19">
        <v>-1560118</v>
      </c>
      <c r="CF19">
        <v>-35529132</v>
      </c>
      <c r="CG19">
        <v>-5541851</v>
      </c>
      <c r="CH19">
        <v>-33360314</v>
      </c>
      <c r="CI19">
        <v>13535987</v>
      </c>
      <c r="CJ19">
        <v>-3673097</v>
      </c>
      <c r="CK19">
        <v>6946400</v>
      </c>
      <c r="CL19">
        <v>-4789247</v>
      </c>
      <c r="CM19">
        <v>28190415</v>
      </c>
      <c r="CN19">
        <v>-3773273</v>
      </c>
      <c r="CO19">
        <v>-242772927</v>
      </c>
      <c r="CP19">
        <v>-3378354</v>
      </c>
      <c r="CQ19">
        <v>-2433159433</v>
      </c>
      <c r="CR19">
        <v>11098349</v>
      </c>
      <c r="CS19">
        <v>-8615312</v>
      </c>
      <c r="CT19">
        <v>65925060</v>
      </c>
      <c r="CU19">
        <v>-15395017</v>
      </c>
      <c r="CV19">
        <v>-24430839</v>
      </c>
      <c r="CW19">
        <v>-43317584</v>
      </c>
      <c r="CX19">
        <v>9619464</v>
      </c>
      <c r="CY19">
        <v>-12622696</v>
      </c>
    </row>
    <row r="20" spans="1:103" x14ac:dyDescent="0.3">
      <c r="D20" t="e">
        <v>#N/A</v>
      </c>
      <c r="E20" t="e">
        <v>#N/A</v>
      </c>
      <c r="F20" t="e">
        <v>#N/A</v>
      </c>
      <c r="G20" t="e">
        <v>#N/A</v>
      </c>
      <c r="H20" t="e">
        <v>#N/A</v>
      </c>
      <c r="I20" t="e">
        <v>#N/A</v>
      </c>
      <c r="J20" t="e">
        <v>#N/A</v>
      </c>
      <c r="K20" t="e">
        <v>#N/A</v>
      </c>
      <c r="L20" t="e">
        <v>#N/A</v>
      </c>
      <c r="M20" t="e">
        <v>#N/A</v>
      </c>
      <c r="N20" t="e">
        <v>#N/A</v>
      </c>
      <c r="O20" t="e">
        <v>#N/A</v>
      </c>
      <c r="P20" t="e">
        <v>#N/A</v>
      </c>
      <c r="Q20" t="e">
        <v>#N/A</v>
      </c>
      <c r="R20" t="e">
        <v>#N/A</v>
      </c>
      <c r="S20" t="e">
        <v>#N/A</v>
      </c>
      <c r="T20" t="e">
        <v>#N/A</v>
      </c>
      <c r="U20" t="e">
        <v>#N/A</v>
      </c>
      <c r="V20" t="e">
        <v>#N/A</v>
      </c>
      <c r="W20" t="e">
        <v>#N/A</v>
      </c>
      <c r="X20" t="e">
        <v>#N/A</v>
      </c>
      <c r="Y20" t="e">
        <v>#N/A</v>
      </c>
      <c r="Z20" t="e">
        <v>#N/A</v>
      </c>
      <c r="AA20" t="e">
        <v>#N/A</v>
      </c>
      <c r="AB20" t="e">
        <v>#N/A</v>
      </c>
      <c r="AC20" t="e">
        <v>#N/A</v>
      </c>
      <c r="AD20" t="e">
        <v>#N/A</v>
      </c>
      <c r="AE20" t="e">
        <v>#N/A</v>
      </c>
      <c r="AF20" t="e">
        <v>#N/A</v>
      </c>
      <c r="AG20" t="e">
        <v>#N/A</v>
      </c>
      <c r="AH20" t="e">
        <v>#N/A</v>
      </c>
      <c r="AI20" t="e">
        <v>#N/A</v>
      </c>
      <c r="AJ20" t="e">
        <v>#N/A</v>
      </c>
      <c r="AK20" t="e">
        <v>#N/A</v>
      </c>
      <c r="AL20" t="e">
        <v>#N/A</v>
      </c>
      <c r="AM20" t="e">
        <v>#N/A</v>
      </c>
      <c r="AN20" t="e">
        <v>#N/A</v>
      </c>
      <c r="AO20" t="e">
        <v>#N/A</v>
      </c>
      <c r="AP20" t="e">
        <v>#N/A</v>
      </c>
      <c r="AQ20" t="e">
        <v>#N/A</v>
      </c>
      <c r="AR20" t="e">
        <v>#N/A</v>
      </c>
      <c r="AS20" t="e">
        <v>#N/A</v>
      </c>
      <c r="AT20" t="e">
        <v>#N/A</v>
      </c>
      <c r="AU20" t="e">
        <v>#N/A</v>
      </c>
      <c r="AV20" t="e">
        <v>#N/A</v>
      </c>
      <c r="AW20" t="e">
        <v>#N/A</v>
      </c>
      <c r="AX20" t="e">
        <v>#N/A</v>
      </c>
      <c r="AY20" t="e">
        <v>#N/A</v>
      </c>
      <c r="AZ20" t="e">
        <v>#N/A</v>
      </c>
      <c r="BA20" t="e">
        <v>#N/A</v>
      </c>
      <c r="BB20" t="e">
        <v>#N/A</v>
      </c>
      <c r="BC20" t="e">
        <v>#N/A</v>
      </c>
      <c r="BD20" t="e">
        <v>#N/A</v>
      </c>
      <c r="BE20" t="e">
        <v>#N/A</v>
      </c>
      <c r="BF20" t="e">
        <v>#N/A</v>
      </c>
      <c r="BG20" t="e">
        <v>#N/A</v>
      </c>
      <c r="BH20" t="e">
        <v>#N/A</v>
      </c>
      <c r="BI20" t="e">
        <v>#N/A</v>
      </c>
      <c r="BJ20" t="e">
        <v>#N/A</v>
      </c>
      <c r="BK20" t="e">
        <v>#N/A</v>
      </c>
      <c r="BL20" t="e">
        <v>#N/A</v>
      </c>
      <c r="BM20" t="e">
        <v>#N/A</v>
      </c>
      <c r="BN20" t="e">
        <v>#N/A</v>
      </c>
      <c r="BO20" t="e">
        <v>#N/A</v>
      </c>
      <c r="BP20" t="e">
        <v>#N/A</v>
      </c>
      <c r="BQ20" t="e">
        <v>#N/A</v>
      </c>
      <c r="BR20" t="e">
        <v>#N/A</v>
      </c>
      <c r="BS20" t="e">
        <v>#N/A</v>
      </c>
      <c r="BT20" t="e">
        <v>#N/A</v>
      </c>
      <c r="BU20" t="e">
        <v>#N/A</v>
      </c>
      <c r="BV20" t="e">
        <v>#N/A</v>
      </c>
      <c r="BW20" t="e">
        <v>#N/A</v>
      </c>
      <c r="BX20" t="e">
        <v>#N/A</v>
      </c>
      <c r="BY20" t="e">
        <v>#N/A</v>
      </c>
      <c r="BZ20" t="e">
        <v>#N/A</v>
      </c>
      <c r="CA20" t="e">
        <v>#N/A</v>
      </c>
      <c r="CB20" t="e">
        <v>#N/A</v>
      </c>
      <c r="CC20" t="e">
        <v>#N/A</v>
      </c>
      <c r="CD20" t="e">
        <v>#N/A</v>
      </c>
      <c r="CE20" t="e">
        <v>#N/A</v>
      </c>
      <c r="CF20" t="e">
        <v>#N/A</v>
      </c>
      <c r="CG20" t="e">
        <v>#N/A</v>
      </c>
      <c r="CH20" t="e">
        <v>#N/A</v>
      </c>
      <c r="CI20" t="e">
        <v>#N/A</v>
      </c>
      <c r="CJ20" t="e">
        <v>#N/A</v>
      </c>
      <c r="CK20" t="e">
        <v>#N/A</v>
      </c>
      <c r="CL20" t="e">
        <v>#N/A</v>
      </c>
      <c r="CM20" t="e">
        <v>#N/A</v>
      </c>
      <c r="CN20" t="e">
        <v>#N/A</v>
      </c>
      <c r="CO20" t="e">
        <v>#N/A</v>
      </c>
      <c r="CP20" t="e">
        <v>#N/A</v>
      </c>
      <c r="CQ20" t="e">
        <v>#N/A</v>
      </c>
      <c r="CR20" t="e">
        <v>#N/A</v>
      </c>
      <c r="CS20" t="e">
        <v>#N/A</v>
      </c>
      <c r="CT20" t="e">
        <v>#N/A</v>
      </c>
      <c r="CU20" t="e">
        <v>#N/A</v>
      </c>
      <c r="CV20" t="e">
        <v>#N/A</v>
      </c>
      <c r="CW20" t="e">
        <v>#N/A</v>
      </c>
      <c r="CX20" t="e">
        <v>#N/A</v>
      </c>
      <c r="CY20" t="e">
        <v>#N/A</v>
      </c>
    </row>
    <row r="21" spans="1:103" x14ac:dyDescent="0.3">
      <c r="A21">
        <v>502</v>
      </c>
      <c r="D21">
        <v>26542421</v>
      </c>
      <c r="E21">
        <v>8359616</v>
      </c>
      <c r="F21">
        <v>281577</v>
      </c>
      <c r="G21">
        <v>0</v>
      </c>
      <c r="H21">
        <v>4997791</v>
      </c>
      <c r="I21">
        <v>0</v>
      </c>
      <c r="J21">
        <v>10459461</v>
      </c>
      <c r="K21">
        <v>1118490</v>
      </c>
      <c r="L21">
        <v>3780145</v>
      </c>
      <c r="M21">
        <v>81181582</v>
      </c>
      <c r="N21">
        <v>21468602</v>
      </c>
      <c r="O21">
        <v>1889446</v>
      </c>
      <c r="P21">
        <v>7139660</v>
      </c>
      <c r="Q21">
        <v>7892648</v>
      </c>
      <c r="R21">
        <v>2837722</v>
      </c>
      <c r="S21">
        <v>1980691</v>
      </c>
      <c r="T21">
        <v>0</v>
      </c>
      <c r="U21">
        <v>52683014</v>
      </c>
      <c r="V21">
        <v>33823749</v>
      </c>
      <c r="W21">
        <v>0</v>
      </c>
      <c r="X21">
        <v>2987826</v>
      </c>
      <c r="Y21">
        <v>319496</v>
      </c>
      <c r="Z21">
        <v>3987324</v>
      </c>
      <c r="AA21">
        <v>14912176</v>
      </c>
      <c r="AB21">
        <v>13527381</v>
      </c>
      <c r="AC21">
        <v>49006216</v>
      </c>
      <c r="AD21">
        <v>18901170</v>
      </c>
      <c r="AE21">
        <v>8025130</v>
      </c>
      <c r="AF21">
        <v>22524192</v>
      </c>
      <c r="AG21">
        <v>14875396</v>
      </c>
      <c r="AH21">
        <v>14148485</v>
      </c>
      <c r="AI21">
        <v>35358431</v>
      </c>
      <c r="AJ21">
        <v>2562263</v>
      </c>
      <c r="AK21">
        <v>0</v>
      </c>
      <c r="AL21">
        <v>15396602</v>
      </c>
      <c r="AM21">
        <v>15010317</v>
      </c>
      <c r="AN21">
        <v>2762169</v>
      </c>
      <c r="AO21">
        <v>0</v>
      </c>
      <c r="AP21">
        <v>3120615</v>
      </c>
      <c r="AQ21">
        <v>2629431</v>
      </c>
      <c r="AR21">
        <v>0</v>
      </c>
      <c r="AS21">
        <v>7294533</v>
      </c>
      <c r="AT21">
        <v>78374424</v>
      </c>
      <c r="AU21">
        <v>0</v>
      </c>
      <c r="AV21">
        <v>1792581</v>
      </c>
      <c r="AW21">
        <v>4060767</v>
      </c>
      <c r="AX21">
        <v>16318352</v>
      </c>
      <c r="AY21">
        <v>0</v>
      </c>
      <c r="AZ21">
        <v>25279904</v>
      </c>
      <c r="BA21">
        <v>807963</v>
      </c>
      <c r="BB21">
        <v>79762280</v>
      </c>
      <c r="BC21">
        <v>4496957</v>
      </c>
      <c r="BD21">
        <v>663425</v>
      </c>
      <c r="BE21">
        <v>3787472</v>
      </c>
      <c r="BF21">
        <v>36405104</v>
      </c>
      <c r="BG21">
        <v>12160443</v>
      </c>
      <c r="BH21">
        <v>552749</v>
      </c>
      <c r="BI21">
        <v>21505</v>
      </c>
      <c r="BJ21">
        <v>844914</v>
      </c>
      <c r="BK21">
        <v>41881432</v>
      </c>
      <c r="BL21">
        <v>0</v>
      </c>
      <c r="BM21">
        <v>7391395</v>
      </c>
      <c r="BN21">
        <v>20095606</v>
      </c>
      <c r="BO21">
        <v>7763693</v>
      </c>
      <c r="BP21">
        <v>18138530</v>
      </c>
      <c r="BQ21">
        <v>755604</v>
      </c>
      <c r="BR21">
        <v>41935696</v>
      </c>
      <c r="BS21">
        <v>15378890</v>
      </c>
      <c r="BT21">
        <v>3521757</v>
      </c>
      <c r="BU21">
        <v>13566606</v>
      </c>
      <c r="BV21">
        <v>16392246</v>
      </c>
      <c r="BW21">
        <v>1195595</v>
      </c>
      <c r="BX21">
        <v>658880</v>
      </c>
      <c r="BY21">
        <v>37732</v>
      </c>
      <c r="BZ21">
        <v>1461130</v>
      </c>
      <c r="CA21">
        <v>658181</v>
      </c>
      <c r="CB21">
        <v>15002550</v>
      </c>
      <c r="CC21">
        <v>18286482</v>
      </c>
      <c r="CD21">
        <v>14629712</v>
      </c>
      <c r="CE21">
        <v>29990497</v>
      </c>
      <c r="CF21">
        <v>6918456</v>
      </c>
      <c r="CG21">
        <v>2520155</v>
      </c>
      <c r="CH21">
        <v>2699376</v>
      </c>
      <c r="CI21">
        <v>1810639</v>
      </c>
      <c r="CJ21">
        <v>572882</v>
      </c>
      <c r="CK21">
        <v>3454341</v>
      </c>
      <c r="CL21">
        <v>0</v>
      </c>
      <c r="CM21">
        <v>2428253</v>
      </c>
      <c r="CN21">
        <v>1364472</v>
      </c>
      <c r="CO21">
        <v>68514009</v>
      </c>
      <c r="CP21">
        <v>1177071</v>
      </c>
      <c r="CQ21">
        <v>59879097</v>
      </c>
      <c r="CR21">
        <v>7193228</v>
      </c>
      <c r="CS21">
        <v>2407627</v>
      </c>
      <c r="CT21">
        <v>8540401</v>
      </c>
      <c r="CU21">
        <v>13884994</v>
      </c>
      <c r="CV21">
        <v>3350167</v>
      </c>
      <c r="CW21">
        <v>23833966</v>
      </c>
      <c r="CX21">
        <v>704725</v>
      </c>
      <c r="CY21">
        <v>0</v>
      </c>
    </row>
    <row r="22" spans="1:103" x14ac:dyDescent="0.3">
      <c r="A22">
        <v>503</v>
      </c>
      <c r="D22">
        <v>0</v>
      </c>
      <c r="E22">
        <v>0</v>
      </c>
      <c r="F22">
        <v>0</v>
      </c>
      <c r="G22">
        <v>0</v>
      </c>
      <c r="H22">
        <v>0</v>
      </c>
      <c r="I22">
        <v>0</v>
      </c>
      <c r="J22">
        <v>188500</v>
      </c>
      <c r="K22">
        <v>298243</v>
      </c>
      <c r="L22">
        <v>303804</v>
      </c>
      <c r="M22">
        <v>145931578</v>
      </c>
      <c r="N22">
        <v>0</v>
      </c>
      <c r="O22">
        <v>115021</v>
      </c>
      <c r="P22">
        <v>0</v>
      </c>
      <c r="Q22">
        <v>100820</v>
      </c>
      <c r="R22">
        <v>0</v>
      </c>
      <c r="S22">
        <v>43932</v>
      </c>
      <c r="T22">
        <v>0</v>
      </c>
      <c r="U22">
        <v>0</v>
      </c>
      <c r="V22">
        <v>470304</v>
      </c>
      <c r="W22">
        <v>0</v>
      </c>
      <c r="X22">
        <v>27880</v>
      </c>
      <c r="Y22">
        <v>111259</v>
      </c>
      <c r="Z22">
        <v>0</v>
      </c>
      <c r="AA22">
        <v>380231</v>
      </c>
      <c r="AB22">
        <v>0</v>
      </c>
      <c r="AC22">
        <v>3383770</v>
      </c>
      <c r="AD22">
        <v>3752937</v>
      </c>
      <c r="AE22">
        <v>19065856</v>
      </c>
      <c r="AF22">
        <v>0</v>
      </c>
      <c r="AG22">
        <v>253558</v>
      </c>
      <c r="AH22">
        <v>825195</v>
      </c>
      <c r="AI22">
        <v>10508607</v>
      </c>
      <c r="AJ22">
        <v>324075</v>
      </c>
      <c r="AK22">
        <v>0</v>
      </c>
      <c r="AL22">
        <v>0</v>
      </c>
      <c r="AM22">
        <v>0</v>
      </c>
      <c r="AN22">
        <v>0</v>
      </c>
      <c r="AO22">
        <v>0</v>
      </c>
      <c r="AP22">
        <v>0</v>
      </c>
      <c r="AQ22">
        <v>7728495</v>
      </c>
      <c r="AR22">
        <v>0</v>
      </c>
      <c r="AS22">
        <v>99074</v>
      </c>
      <c r="AT22">
        <v>2120050</v>
      </c>
      <c r="AU22">
        <v>0</v>
      </c>
      <c r="AV22">
        <v>0</v>
      </c>
      <c r="AW22">
        <v>115636</v>
      </c>
      <c r="AX22">
        <v>1516829</v>
      </c>
      <c r="AY22">
        <v>0</v>
      </c>
      <c r="AZ22">
        <v>11218976</v>
      </c>
      <c r="BA22">
        <v>0</v>
      </c>
      <c r="BB22">
        <v>20640732</v>
      </c>
      <c r="BC22">
        <v>565814</v>
      </c>
      <c r="BD22">
        <v>0</v>
      </c>
      <c r="BE22">
        <v>0</v>
      </c>
      <c r="BF22">
        <v>19443734</v>
      </c>
      <c r="BG22">
        <v>709679</v>
      </c>
      <c r="BH22">
        <v>0</v>
      </c>
      <c r="BI22">
        <v>0</v>
      </c>
      <c r="BJ22">
        <v>49418</v>
      </c>
      <c r="BK22">
        <v>909236</v>
      </c>
      <c r="BL22">
        <v>0</v>
      </c>
      <c r="BM22">
        <v>0</v>
      </c>
      <c r="BN22">
        <v>1963444</v>
      </c>
      <c r="BO22">
        <v>449514</v>
      </c>
      <c r="BP22">
        <v>593774</v>
      </c>
      <c r="BQ22">
        <v>294720</v>
      </c>
      <c r="BR22">
        <v>0</v>
      </c>
      <c r="BS22">
        <v>1133765</v>
      </c>
      <c r="BT22">
        <v>60275</v>
      </c>
      <c r="BU22">
        <v>1885267</v>
      </c>
      <c r="BV22">
        <v>22002744</v>
      </c>
      <c r="BW22">
        <v>67849</v>
      </c>
      <c r="BX22">
        <v>0</v>
      </c>
      <c r="BY22">
        <v>0</v>
      </c>
      <c r="BZ22">
        <v>0</v>
      </c>
      <c r="CA22">
        <v>0</v>
      </c>
      <c r="CB22">
        <v>213703</v>
      </c>
      <c r="CC22">
        <v>0</v>
      </c>
      <c r="CD22">
        <v>418485</v>
      </c>
      <c r="CE22">
        <v>0</v>
      </c>
      <c r="CF22">
        <v>0</v>
      </c>
      <c r="CG22">
        <v>0</v>
      </c>
      <c r="CH22">
        <v>0</v>
      </c>
      <c r="CI22">
        <v>175093</v>
      </c>
      <c r="CJ22">
        <v>2516</v>
      </c>
      <c r="CK22">
        <v>4750</v>
      </c>
      <c r="CL22">
        <v>0</v>
      </c>
      <c r="CM22">
        <v>6976622</v>
      </c>
      <c r="CN22">
        <v>158742</v>
      </c>
      <c r="CO22">
        <v>300026517</v>
      </c>
      <c r="CP22">
        <v>442542</v>
      </c>
      <c r="CQ22">
        <v>0</v>
      </c>
      <c r="CR22">
        <v>7770</v>
      </c>
      <c r="CS22">
        <v>162943</v>
      </c>
      <c r="CT22">
        <v>0</v>
      </c>
      <c r="CU22">
        <v>28846</v>
      </c>
      <c r="CV22">
        <v>4914954</v>
      </c>
      <c r="CW22">
        <v>269090</v>
      </c>
      <c r="CX22">
        <v>0</v>
      </c>
      <c r="CY22">
        <v>0</v>
      </c>
    </row>
    <row r="23" spans="1:103" x14ac:dyDescent="0.3">
      <c r="D23" t="e">
        <v>#N/A</v>
      </c>
      <c r="E23" t="e">
        <v>#N/A</v>
      </c>
      <c r="F23" t="e">
        <v>#N/A</v>
      </c>
      <c r="G23" t="e">
        <v>#N/A</v>
      </c>
      <c r="H23" t="e">
        <v>#N/A</v>
      </c>
      <c r="I23" t="e">
        <v>#N/A</v>
      </c>
      <c r="J23" t="e">
        <v>#N/A</v>
      </c>
      <c r="K23" t="e">
        <v>#N/A</v>
      </c>
      <c r="L23" t="e">
        <v>#N/A</v>
      </c>
      <c r="M23" t="e">
        <v>#N/A</v>
      </c>
      <c r="N23" t="e">
        <v>#N/A</v>
      </c>
      <c r="O23" t="e">
        <v>#N/A</v>
      </c>
      <c r="P23" t="e">
        <v>#N/A</v>
      </c>
      <c r="Q23" t="e">
        <v>#N/A</v>
      </c>
      <c r="R23" t="e">
        <v>#N/A</v>
      </c>
      <c r="S23" t="e">
        <v>#N/A</v>
      </c>
      <c r="T23" t="e">
        <v>#N/A</v>
      </c>
      <c r="U23" t="e">
        <v>#N/A</v>
      </c>
      <c r="V23" t="e">
        <v>#N/A</v>
      </c>
      <c r="W23" t="e">
        <v>#N/A</v>
      </c>
      <c r="X23" t="e">
        <v>#N/A</v>
      </c>
      <c r="Y23" t="e">
        <v>#N/A</v>
      </c>
      <c r="Z23" t="e">
        <v>#N/A</v>
      </c>
      <c r="AA23" t="e">
        <v>#N/A</v>
      </c>
      <c r="AB23" t="e">
        <v>#N/A</v>
      </c>
      <c r="AC23" t="e">
        <v>#N/A</v>
      </c>
      <c r="AD23" t="e">
        <v>#N/A</v>
      </c>
      <c r="AE23" t="e">
        <v>#N/A</v>
      </c>
      <c r="AF23" t="e">
        <v>#N/A</v>
      </c>
      <c r="AG23" t="e">
        <v>#N/A</v>
      </c>
      <c r="AH23" t="e">
        <v>#N/A</v>
      </c>
      <c r="AI23" t="e">
        <v>#N/A</v>
      </c>
      <c r="AJ23" t="e">
        <v>#N/A</v>
      </c>
      <c r="AK23" t="e">
        <v>#N/A</v>
      </c>
      <c r="AL23" t="e">
        <v>#N/A</v>
      </c>
      <c r="AM23" t="e">
        <v>#N/A</v>
      </c>
      <c r="AN23" t="e">
        <v>#N/A</v>
      </c>
      <c r="AO23" t="e">
        <v>#N/A</v>
      </c>
      <c r="AP23" t="e">
        <v>#N/A</v>
      </c>
      <c r="AQ23" t="e">
        <v>#N/A</v>
      </c>
      <c r="AR23" t="e">
        <v>#N/A</v>
      </c>
      <c r="AS23" t="e">
        <v>#N/A</v>
      </c>
      <c r="AT23" t="e">
        <v>#N/A</v>
      </c>
      <c r="AU23" t="e">
        <v>#N/A</v>
      </c>
      <c r="AV23" t="e">
        <v>#N/A</v>
      </c>
      <c r="AW23" t="e">
        <v>#N/A</v>
      </c>
      <c r="AX23" t="e">
        <v>#N/A</v>
      </c>
      <c r="AY23" t="e">
        <v>#N/A</v>
      </c>
      <c r="AZ23" t="e">
        <v>#N/A</v>
      </c>
      <c r="BA23" t="e">
        <v>#N/A</v>
      </c>
      <c r="BB23" t="e">
        <v>#N/A</v>
      </c>
      <c r="BC23" t="e">
        <v>#N/A</v>
      </c>
      <c r="BD23" t="e">
        <v>#N/A</v>
      </c>
      <c r="BE23" t="e">
        <v>#N/A</v>
      </c>
      <c r="BF23" t="e">
        <v>#N/A</v>
      </c>
      <c r="BG23" t="e">
        <v>#N/A</v>
      </c>
      <c r="BH23" t="e">
        <v>#N/A</v>
      </c>
      <c r="BI23" t="e">
        <v>#N/A</v>
      </c>
      <c r="BJ23" t="e">
        <v>#N/A</v>
      </c>
      <c r="BK23" t="e">
        <v>#N/A</v>
      </c>
      <c r="BL23" t="e">
        <v>#N/A</v>
      </c>
      <c r="BM23" t="e">
        <v>#N/A</v>
      </c>
      <c r="BN23" t="e">
        <v>#N/A</v>
      </c>
      <c r="BO23" t="e">
        <v>#N/A</v>
      </c>
      <c r="BP23" t="e">
        <v>#N/A</v>
      </c>
      <c r="BQ23" t="e">
        <v>#N/A</v>
      </c>
      <c r="BR23" t="e">
        <v>#N/A</v>
      </c>
      <c r="BS23" t="e">
        <v>#N/A</v>
      </c>
      <c r="BT23" t="e">
        <v>#N/A</v>
      </c>
      <c r="BU23" t="e">
        <v>#N/A</v>
      </c>
      <c r="BV23" t="e">
        <v>#N/A</v>
      </c>
      <c r="BW23" t="e">
        <v>#N/A</v>
      </c>
      <c r="BX23" t="e">
        <v>#N/A</v>
      </c>
      <c r="BY23" t="e">
        <v>#N/A</v>
      </c>
      <c r="BZ23" t="e">
        <v>#N/A</v>
      </c>
      <c r="CA23" t="e">
        <v>#N/A</v>
      </c>
      <c r="CB23" t="e">
        <v>#N/A</v>
      </c>
      <c r="CC23" t="e">
        <v>#N/A</v>
      </c>
      <c r="CD23" t="e">
        <v>#N/A</v>
      </c>
      <c r="CE23" t="e">
        <v>#N/A</v>
      </c>
      <c r="CF23" t="e">
        <v>#N/A</v>
      </c>
      <c r="CG23" t="e">
        <v>#N/A</v>
      </c>
      <c r="CH23" t="e">
        <v>#N/A</v>
      </c>
      <c r="CI23" t="e">
        <v>#N/A</v>
      </c>
      <c r="CJ23" t="e">
        <v>#N/A</v>
      </c>
      <c r="CK23" t="e">
        <v>#N/A</v>
      </c>
      <c r="CL23" t="e">
        <v>#N/A</v>
      </c>
      <c r="CM23" t="e">
        <v>#N/A</v>
      </c>
      <c r="CN23" t="e">
        <v>#N/A</v>
      </c>
      <c r="CO23" t="e">
        <v>#N/A</v>
      </c>
      <c r="CP23" t="e">
        <v>#N/A</v>
      </c>
      <c r="CQ23" t="e">
        <v>#N/A</v>
      </c>
      <c r="CR23" t="e">
        <v>#N/A</v>
      </c>
      <c r="CS23" t="e">
        <v>#N/A</v>
      </c>
      <c r="CT23" t="e">
        <v>#N/A</v>
      </c>
      <c r="CU23" t="e">
        <v>#N/A</v>
      </c>
      <c r="CV23" t="e">
        <v>#N/A</v>
      </c>
      <c r="CW23" t="e">
        <v>#N/A</v>
      </c>
      <c r="CX23" t="e">
        <v>#N/A</v>
      </c>
      <c r="CY23" t="e">
        <v>#N/A</v>
      </c>
    </row>
    <row r="24" spans="1:103" x14ac:dyDescent="0.3">
      <c r="A24">
        <v>344</v>
      </c>
      <c r="D24">
        <v>2622531</v>
      </c>
      <c r="E24">
        <v>99166</v>
      </c>
      <c r="F24">
        <v>89051</v>
      </c>
      <c r="G24">
        <v>0</v>
      </c>
      <c r="H24">
        <v>134760</v>
      </c>
      <c r="I24">
        <v>385383</v>
      </c>
      <c r="J24">
        <v>527615</v>
      </c>
      <c r="K24">
        <v>952199</v>
      </c>
      <c r="L24">
        <v>830778</v>
      </c>
      <c r="M24">
        <v>4531542</v>
      </c>
      <c r="N24">
        <v>13705700</v>
      </c>
      <c r="O24">
        <v>1975289</v>
      </c>
      <c r="P24">
        <v>13264142</v>
      </c>
      <c r="Q24">
        <v>1623120</v>
      </c>
      <c r="R24">
        <v>384196</v>
      </c>
      <c r="S24">
        <v>723267</v>
      </c>
      <c r="T24">
        <v>0</v>
      </c>
      <c r="U24">
        <v>3951535</v>
      </c>
      <c r="V24">
        <v>8722868</v>
      </c>
      <c r="W24">
        <v>0</v>
      </c>
      <c r="X24">
        <v>150192</v>
      </c>
      <c r="Y24">
        <v>262869</v>
      </c>
      <c r="Z24">
        <v>1891833</v>
      </c>
      <c r="AA24">
        <v>232267</v>
      </c>
      <c r="AB24">
        <v>1256730</v>
      </c>
      <c r="AC24">
        <v>3417789</v>
      </c>
      <c r="AD24">
        <v>519211</v>
      </c>
      <c r="AE24">
        <v>1055836</v>
      </c>
      <c r="AF24">
        <v>3799926</v>
      </c>
      <c r="AG24">
        <v>1960060</v>
      </c>
      <c r="AH24">
        <v>2090903</v>
      </c>
      <c r="AI24">
        <v>14578173</v>
      </c>
      <c r="AJ24">
        <v>975597</v>
      </c>
      <c r="AK24">
        <v>16711312</v>
      </c>
      <c r="AL24">
        <v>1370739</v>
      </c>
      <c r="AM24">
        <v>6909340</v>
      </c>
      <c r="AN24">
        <v>330682</v>
      </c>
      <c r="AO24">
        <v>102864</v>
      </c>
      <c r="AP24">
        <v>3613243</v>
      </c>
      <c r="AQ24">
        <v>1155932</v>
      </c>
      <c r="AR24">
        <v>19998100</v>
      </c>
      <c r="AS24">
        <v>793437</v>
      </c>
      <c r="AT24">
        <v>4944020</v>
      </c>
      <c r="AU24">
        <v>1075408</v>
      </c>
      <c r="AV24">
        <v>5569287</v>
      </c>
      <c r="AW24">
        <v>424208</v>
      </c>
      <c r="AX24">
        <v>1716112</v>
      </c>
      <c r="AY24">
        <v>0</v>
      </c>
      <c r="AZ24">
        <v>5599420</v>
      </c>
      <c r="BA24">
        <v>621148</v>
      </c>
      <c r="BB24">
        <v>9504223</v>
      </c>
      <c r="BC24">
        <v>155684</v>
      </c>
      <c r="BD24">
        <v>2775980</v>
      </c>
      <c r="BE24">
        <v>1556799</v>
      </c>
      <c r="BF24">
        <v>2770422</v>
      </c>
      <c r="BG24">
        <v>744342</v>
      </c>
      <c r="BH24">
        <v>325472</v>
      </c>
      <c r="BI24">
        <v>763432</v>
      </c>
      <c r="BJ24">
        <v>595632</v>
      </c>
      <c r="BK24">
        <v>63933419</v>
      </c>
      <c r="BL24">
        <v>0</v>
      </c>
      <c r="BM24">
        <v>1453395</v>
      </c>
      <c r="BN24">
        <v>6353306</v>
      </c>
      <c r="BO24">
        <v>1211372</v>
      </c>
      <c r="BP24">
        <v>8311605</v>
      </c>
      <c r="BQ24">
        <v>436951</v>
      </c>
      <c r="BR24">
        <v>3749373</v>
      </c>
      <c r="BS24">
        <v>14275755</v>
      </c>
      <c r="BT24">
        <v>328986</v>
      </c>
      <c r="BU24">
        <v>969880</v>
      </c>
      <c r="BV24">
        <v>4310878</v>
      </c>
      <c r="BW24">
        <v>177804</v>
      </c>
      <c r="BX24">
        <v>248213</v>
      </c>
      <c r="BY24">
        <v>3997678</v>
      </c>
      <c r="BZ24">
        <v>297845</v>
      </c>
      <c r="CA24">
        <v>4050901</v>
      </c>
      <c r="CB24">
        <v>579859</v>
      </c>
      <c r="CC24">
        <v>1744844</v>
      </c>
      <c r="CD24">
        <v>2097063</v>
      </c>
      <c r="CE24">
        <v>1202689</v>
      </c>
      <c r="CF24">
        <v>1375928</v>
      </c>
      <c r="CG24">
        <v>4520186</v>
      </c>
      <c r="CH24">
        <v>1800604</v>
      </c>
      <c r="CI24">
        <v>460487</v>
      </c>
      <c r="CJ24">
        <v>1616644</v>
      </c>
      <c r="CK24">
        <v>1540887</v>
      </c>
      <c r="CL24">
        <v>570086</v>
      </c>
      <c r="CM24">
        <v>56828</v>
      </c>
      <c r="CN24">
        <v>34915</v>
      </c>
      <c r="CO24">
        <v>14003945</v>
      </c>
      <c r="CP24">
        <v>364100</v>
      </c>
      <c r="CQ24">
        <v>114361490</v>
      </c>
      <c r="CR24">
        <v>141214</v>
      </c>
      <c r="CS24">
        <v>4084</v>
      </c>
      <c r="CT24">
        <v>1586125</v>
      </c>
      <c r="CU24">
        <v>2302473</v>
      </c>
      <c r="CV24">
        <v>906842</v>
      </c>
      <c r="CW24">
        <v>213941</v>
      </c>
      <c r="CX24">
        <v>530335</v>
      </c>
      <c r="CY24">
        <v>371982</v>
      </c>
    </row>
    <row r="25" spans="1:103" x14ac:dyDescent="0.3">
      <c r="A25">
        <v>388</v>
      </c>
      <c r="D25">
        <v>185011006</v>
      </c>
      <c r="E25">
        <v>45178597</v>
      </c>
      <c r="F25">
        <v>19029028</v>
      </c>
      <c r="G25">
        <v>0</v>
      </c>
      <c r="H25">
        <v>44182187</v>
      </c>
      <c r="I25">
        <v>36254438</v>
      </c>
      <c r="J25">
        <v>67312885</v>
      </c>
      <c r="K25">
        <v>28811732</v>
      </c>
      <c r="L25">
        <v>49626644</v>
      </c>
      <c r="M25">
        <v>253143938</v>
      </c>
      <c r="N25">
        <v>476955072</v>
      </c>
      <c r="O25">
        <v>99318671</v>
      </c>
      <c r="P25">
        <v>307116214</v>
      </c>
      <c r="Q25">
        <v>104384525</v>
      </c>
      <c r="R25">
        <v>16702241</v>
      </c>
      <c r="S25">
        <v>142360590</v>
      </c>
      <c r="T25">
        <v>0</v>
      </c>
      <c r="U25">
        <v>209258095</v>
      </c>
      <c r="V25">
        <v>136310359</v>
      </c>
      <c r="W25">
        <v>0</v>
      </c>
      <c r="X25">
        <v>19534402</v>
      </c>
      <c r="Y25">
        <v>25326355</v>
      </c>
      <c r="Z25">
        <v>136529360</v>
      </c>
      <c r="AA25">
        <v>68323776</v>
      </c>
      <c r="AB25">
        <v>121310523</v>
      </c>
      <c r="AC25">
        <v>338343051</v>
      </c>
      <c r="AD25">
        <v>72576329</v>
      </c>
      <c r="AE25">
        <v>139927644</v>
      </c>
      <c r="AF25">
        <v>152776679</v>
      </c>
      <c r="AG25">
        <v>63504640</v>
      </c>
      <c r="AH25">
        <v>67496974</v>
      </c>
      <c r="AI25">
        <v>541088985</v>
      </c>
      <c r="AJ25">
        <v>62435552</v>
      </c>
      <c r="AK25">
        <v>476825564</v>
      </c>
      <c r="AL25">
        <v>96564392</v>
      </c>
      <c r="AM25">
        <v>288604567</v>
      </c>
      <c r="AN25">
        <v>22508436</v>
      </c>
      <c r="AO25">
        <v>17846863</v>
      </c>
      <c r="AP25">
        <v>64350331</v>
      </c>
      <c r="AQ25">
        <v>23777284</v>
      </c>
      <c r="AR25">
        <v>657946240</v>
      </c>
      <c r="AS25">
        <v>69510821</v>
      </c>
      <c r="AT25">
        <v>155371972</v>
      </c>
      <c r="AU25">
        <v>109293149</v>
      </c>
      <c r="AV25">
        <v>199393784</v>
      </c>
      <c r="AW25">
        <v>26982321</v>
      </c>
      <c r="AX25">
        <v>51542353</v>
      </c>
      <c r="AY25">
        <v>0</v>
      </c>
      <c r="AZ25">
        <v>242450577</v>
      </c>
      <c r="BA25">
        <v>64848895</v>
      </c>
      <c r="BB25">
        <v>263060780</v>
      </c>
      <c r="BC25">
        <v>18098745</v>
      </c>
      <c r="BD25">
        <v>74909217</v>
      </c>
      <c r="BE25">
        <v>75162741</v>
      </c>
      <c r="BF25">
        <v>121494391</v>
      </c>
      <c r="BG25">
        <v>69218306</v>
      </c>
      <c r="BH25">
        <v>30034675</v>
      </c>
      <c r="BI25">
        <v>35153450</v>
      </c>
      <c r="BJ25">
        <v>64324539</v>
      </c>
      <c r="BK25">
        <v>1990845316</v>
      </c>
      <c r="BL25">
        <v>23492051</v>
      </c>
      <c r="BM25">
        <v>33295833</v>
      </c>
      <c r="BN25">
        <v>160940541</v>
      </c>
      <c r="BO25">
        <v>106563865</v>
      </c>
      <c r="BP25">
        <v>392775620</v>
      </c>
      <c r="BQ25">
        <v>34628860</v>
      </c>
      <c r="BR25">
        <v>237764369</v>
      </c>
      <c r="BS25">
        <v>320947463</v>
      </c>
      <c r="BT25">
        <v>24137538</v>
      </c>
      <c r="BU25">
        <v>55956406</v>
      </c>
      <c r="BV25">
        <v>98913835</v>
      </c>
      <c r="BW25">
        <v>16334592</v>
      </c>
      <c r="BX25">
        <v>65637329</v>
      </c>
      <c r="BY25">
        <v>187878837</v>
      </c>
      <c r="BZ25">
        <v>30521999</v>
      </c>
      <c r="CA25">
        <v>174507911</v>
      </c>
      <c r="CB25">
        <v>55794750</v>
      </c>
      <c r="CC25">
        <v>144364974</v>
      </c>
      <c r="CD25">
        <v>98832113</v>
      </c>
      <c r="CE25">
        <v>155658659</v>
      </c>
      <c r="CF25">
        <v>80582906</v>
      </c>
      <c r="CG25">
        <v>86287105</v>
      </c>
      <c r="CH25">
        <v>47856202</v>
      </c>
      <c r="CI25">
        <v>71579084</v>
      </c>
      <c r="CJ25">
        <v>58900616</v>
      </c>
      <c r="CK25">
        <v>92471254</v>
      </c>
      <c r="CL25">
        <v>25615224</v>
      </c>
      <c r="CM25">
        <v>62566736</v>
      </c>
      <c r="CN25">
        <v>7646460</v>
      </c>
      <c r="CO25">
        <v>328055812</v>
      </c>
      <c r="CP25">
        <v>49605988</v>
      </c>
      <c r="CQ25">
        <v>1865729933</v>
      </c>
      <c r="CR25">
        <v>32814602</v>
      </c>
      <c r="CS25">
        <v>18074004</v>
      </c>
      <c r="CT25">
        <v>62839015</v>
      </c>
      <c r="CU25">
        <v>129574267</v>
      </c>
      <c r="CV25">
        <v>83649826</v>
      </c>
      <c r="CW25">
        <v>105156718</v>
      </c>
      <c r="CX25">
        <v>40271024</v>
      </c>
      <c r="CY25">
        <v>27784383</v>
      </c>
    </row>
    <row r="26" spans="1:103" x14ac:dyDescent="0.3">
      <c r="A26">
        <v>339</v>
      </c>
      <c r="D26">
        <v>16532190</v>
      </c>
      <c r="E26">
        <v>4831525</v>
      </c>
      <c r="F26">
        <v>1891498</v>
      </c>
      <c r="G26">
        <v>0</v>
      </c>
      <c r="H26">
        <v>1888724</v>
      </c>
      <c r="I26">
        <v>2689712</v>
      </c>
      <c r="J26">
        <v>5376236</v>
      </c>
      <c r="K26">
        <v>7391234</v>
      </c>
      <c r="L26">
        <v>9347475</v>
      </c>
      <c r="M26">
        <v>25325009</v>
      </c>
      <c r="N26">
        <v>28377584</v>
      </c>
      <c r="O26">
        <v>5779741</v>
      </c>
      <c r="P26">
        <v>27273923</v>
      </c>
      <c r="Q26">
        <v>7990158</v>
      </c>
      <c r="R26">
        <v>1158566</v>
      </c>
      <c r="S26">
        <v>9863496</v>
      </c>
      <c r="T26">
        <v>0</v>
      </c>
      <c r="U26">
        <v>18568000</v>
      </c>
      <c r="V26">
        <v>9985391</v>
      </c>
      <c r="W26">
        <v>0</v>
      </c>
      <c r="X26">
        <v>1765375</v>
      </c>
      <c r="Y26">
        <v>4045469</v>
      </c>
      <c r="Z26">
        <v>25614645</v>
      </c>
      <c r="AA26">
        <v>3344168</v>
      </c>
      <c r="AB26">
        <v>15376119</v>
      </c>
      <c r="AC26">
        <v>16335606</v>
      </c>
      <c r="AD26">
        <v>5962520</v>
      </c>
      <c r="AE26">
        <v>16314557</v>
      </c>
      <c r="AF26">
        <v>6091512</v>
      </c>
      <c r="AG26">
        <v>5611963</v>
      </c>
      <c r="AH26">
        <v>10079125</v>
      </c>
      <c r="AI26">
        <v>36197688</v>
      </c>
      <c r="AJ26">
        <v>5051345</v>
      </c>
      <c r="AK26">
        <v>34685119</v>
      </c>
      <c r="AL26">
        <v>12494472</v>
      </c>
      <c r="AM26">
        <v>39318415</v>
      </c>
      <c r="AN26">
        <v>684088</v>
      </c>
      <c r="AO26">
        <v>2025120</v>
      </c>
      <c r="AP26">
        <v>2472803</v>
      </c>
      <c r="AQ26">
        <v>2741527</v>
      </c>
      <c r="AR26">
        <v>46171924</v>
      </c>
      <c r="AS26">
        <v>11346067</v>
      </c>
      <c r="AT26">
        <v>29911586</v>
      </c>
      <c r="AU26">
        <v>11208948</v>
      </c>
      <c r="AV26">
        <v>10427440</v>
      </c>
      <c r="AW26">
        <v>1967800</v>
      </c>
      <c r="AX26">
        <v>5827350</v>
      </c>
      <c r="AY26">
        <v>0</v>
      </c>
      <c r="AZ26">
        <v>20060964</v>
      </c>
      <c r="BA26">
        <v>5719416</v>
      </c>
      <c r="BB26">
        <v>31916575</v>
      </c>
      <c r="BC26">
        <v>2825904</v>
      </c>
      <c r="BD26">
        <v>3046895</v>
      </c>
      <c r="BE26">
        <v>5022484</v>
      </c>
      <c r="BF26">
        <v>11593591</v>
      </c>
      <c r="BG26">
        <v>6390491</v>
      </c>
      <c r="BH26">
        <v>3187743</v>
      </c>
      <c r="BI26">
        <v>3760639</v>
      </c>
      <c r="BJ26">
        <v>7365274</v>
      </c>
      <c r="BK26">
        <v>228007956</v>
      </c>
      <c r="BL26">
        <v>1264494</v>
      </c>
      <c r="BM26">
        <v>3981139</v>
      </c>
      <c r="BN26">
        <v>13945148</v>
      </c>
      <c r="BO26">
        <v>8077989</v>
      </c>
      <c r="BP26">
        <v>15524829</v>
      </c>
      <c r="BQ26">
        <v>2295167</v>
      </c>
      <c r="BR26">
        <v>16592160</v>
      </c>
      <c r="BS26">
        <v>12647084</v>
      </c>
      <c r="BT26">
        <v>2111474</v>
      </c>
      <c r="BU26">
        <v>7749364</v>
      </c>
      <c r="BV26">
        <v>6857304</v>
      </c>
      <c r="BW26">
        <v>1583406</v>
      </c>
      <c r="BX26">
        <v>6686429</v>
      </c>
      <c r="BY26">
        <v>23662602</v>
      </c>
      <c r="BZ26">
        <v>3119704</v>
      </c>
      <c r="CA26">
        <v>14559579</v>
      </c>
      <c r="CB26">
        <v>2644228</v>
      </c>
      <c r="CC26">
        <v>13399182</v>
      </c>
      <c r="CD26">
        <v>12688928</v>
      </c>
      <c r="CE26">
        <v>11943628</v>
      </c>
      <c r="CF26">
        <v>6246609</v>
      </c>
      <c r="CG26">
        <v>7608839</v>
      </c>
      <c r="CH26">
        <v>2777071</v>
      </c>
      <c r="CI26">
        <v>9608266</v>
      </c>
      <c r="CJ26">
        <v>4512944</v>
      </c>
      <c r="CK26">
        <v>10393406</v>
      </c>
      <c r="CL26">
        <v>3660360</v>
      </c>
      <c r="CM26">
        <v>4155188</v>
      </c>
      <c r="CN26">
        <v>434721</v>
      </c>
      <c r="CO26">
        <v>30389227</v>
      </c>
      <c r="CP26">
        <v>3911544</v>
      </c>
      <c r="CQ26">
        <v>121391280</v>
      </c>
      <c r="CR26">
        <v>2688026</v>
      </c>
      <c r="CS26">
        <v>2668390</v>
      </c>
      <c r="CT26">
        <v>2912305</v>
      </c>
      <c r="CU26">
        <v>15826316</v>
      </c>
      <c r="CV26">
        <v>8793840</v>
      </c>
      <c r="CW26">
        <v>10427174</v>
      </c>
      <c r="CX26">
        <v>3532911</v>
      </c>
      <c r="CY26">
        <v>2713625</v>
      </c>
    </row>
    <row r="27" spans="1:103" x14ac:dyDescent="0.3">
      <c r="A27">
        <v>504</v>
      </c>
      <c r="D27">
        <v>32188935</v>
      </c>
      <c r="E27">
        <v>6302889</v>
      </c>
      <c r="F27">
        <v>3861479</v>
      </c>
      <c r="G27">
        <v>0</v>
      </c>
      <c r="H27">
        <v>7557504</v>
      </c>
      <c r="I27">
        <v>5959248</v>
      </c>
      <c r="J27">
        <v>14771703</v>
      </c>
      <c r="K27">
        <v>8011399</v>
      </c>
      <c r="L27">
        <v>10611580</v>
      </c>
      <c r="M27">
        <v>26571290</v>
      </c>
      <c r="N27">
        <v>63004949</v>
      </c>
      <c r="O27">
        <v>22542065</v>
      </c>
      <c r="P27">
        <v>34429999</v>
      </c>
      <c r="Q27">
        <v>15564670</v>
      </c>
      <c r="R27">
        <v>2197964</v>
      </c>
      <c r="S27">
        <v>40086334</v>
      </c>
      <c r="T27">
        <v>0</v>
      </c>
      <c r="U27">
        <v>36094621</v>
      </c>
      <c r="V27">
        <v>14350834</v>
      </c>
      <c r="W27">
        <v>0</v>
      </c>
      <c r="X27">
        <v>3158946</v>
      </c>
      <c r="Y27">
        <v>4067792</v>
      </c>
      <c r="Z27">
        <v>13733661</v>
      </c>
      <c r="AA27">
        <v>16358146</v>
      </c>
      <c r="AB27">
        <v>36350598</v>
      </c>
      <c r="AC27">
        <v>75477079</v>
      </c>
      <c r="AD27">
        <v>4642149</v>
      </c>
      <c r="AE27">
        <v>8541527</v>
      </c>
      <c r="AF27">
        <v>34790743</v>
      </c>
      <c r="AG27">
        <v>9371577</v>
      </c>
      <c r="AH27">
        <v>9615718</v>
      </c>
      <c r="AI27">
        <v>76230322</v>
      </c>
      <c r="AJ27">
        <v>16401927</v>
      </c>
      <c r="AK27">
        <v>77620849</v>
      </c>
      <c r="AL27">
        <v>16025852</v>
      </c>
      <c r="AM27">
        <v>34223987</v>
      </c>
      <c r="AN27">
        <v>2475715</v>
      </c>
      <c r="AO27">
        <v>4807342</v>
      </c>
      <c r="AP27">
        <v>12123493</v>
      </c>
      <c r="AQ27">
        <v>6775950</v>
      </c>
      <c r="AR27">
        <v>146309767</v>
      </c>
      <c r="AS27">
        <v>18045577</v>
      </c>
      <c r="AT27">
        <v>12445100</v>
      </c>
      <c r="AU27">
        <v>25629473</v>
      </c>
      <c r="AV27">
        <v>26905070</v>
      </c>
      <c r="AW27">
        <v>4926153</v>
      </c>
      <c r="AX27">
        <v>9824570</v>
      </c>
      <c r="AY27">
        <v>0</v>
      </c>
      <c r="AZ27">
        <v>24304653</v>
      </c>
      <c r="BA27">
        <v>12761288</v>
      </c>
      <c r="BB27">
        <v>29077507</v>
      </c>
      <c r="BC27">
        <v>2972601</v>
      </c>
      <c r="BD27">
        <v>10159862</v>
      </c>
      <c r="BE27">
        <v>10052276</v>
      </c>
      <c r="BF27">
        <v>14952162</v>
      </c>
      <c r="BG27">
        <v>10501362</v>
      </c>
      <c r="BH27">
        <v>7329931</v>
      </c>
      <c r="BI27">
        <v>7526004</v>
      </c>
      <c r="BJ27">
        <v>10419613</v>
      </c>
      <c r="BK27">
        <v>182686620</v>
      </c>
      <c r="BL27">
        <v>3621502</v>
      </c>
      <c r="BM27">
        <v>7638226</v>
      </c>
      <c r="BN27">
        <v>17218017</v>
      </c>
      <c r="BO27">
        <v>21344907</v>
      </c>
      <c r="BP27">
        <v>66738744</v>
      </c>
      <c r="BQ27">
        <v>8173115</v>
      </c>
      <c r="BR27">
        <v>36553645</v>
      </c>
      <c r="BS27">
        <v>31345445</v>
      </c>
      <c r="BT27">
        <v>5070254</v>
      </c>
      <c r="BU27">
        <v>9447970</v>
      </c>
      <c r="BV27">
        <v>23185297</v>
      </c>
      <c r="BW27">
        <v>1931578</v>
      </c>
      <c r="BX27">
        <v>11133894</v>
      </c>
      <c r="BY27">
        <v>34424485</v>
      </c>
      <c r="BZ27">
        <v>4040318</v>
      </c>
      <c r="CA27">
        <v>25832622</v>
      </c>
      <c r="CB27">
        <v>13347854</v>
      </c>
      <c r="CC27">
        <v>37659451</v>
      </c>
      <c r="CD27">
        <v>16208712</v>
      </c>
      <c r="CE27">
        <v>26232421</v>
      </c>
      <c r="CF27">
        <v>15730427</v>
      </c>
      <c r="CG27">
        <v>20477612</v>
      </c>
      <c r="CH27">
        <v>10545213</v>
      </c>
      <c r="CI27">
        <v>14299425</v>
      </c>
      <c r="CJ27">
        <v>10808423</v>
      </c>
      <c r="CK27">
        <v>15745492</v>
      </c>
      <c r="CL27">
        <v>6896383</v>
      </c>
      <c r="CM27">
        <v>8615068</v>
      </c>
      <c r="CN27">
        <v>1854945</v>
      </c>
      <c r="CO27">
        <v>44134049</v>
      </c>
      <c r="CP27">
        <v>11371906</v>
      </c>
      <c r="CQ27">
        <v>267288450</v>
      </c>
      <c r="CR27">
        <v>6248499</v>
      </c>
      <c r="CS27">
        <v>4948988</v>
      </c>
      <c r="CT27">
        <v>5955236</v>
      </c>
      <c r="CU27">
        <v>24856405</v>
      </c>
      <c r="CV27">
        <v>16239575</v>
      </c>
      <c r="CW27">
        <v>21311441</v>
      </c>
      <c r="CX27">
        <v>7191887</v>
      </c>
      <c r="CY27">
        <v>5306282</v>
      </c>
    </row>
    <row r="28" spans="1:103" x14ac:dyDescent="0.3">
      <c r="A28">
        <v>505</v>
      </c>
      <c r="D28">
        <v>1893004</v>
      </c>
      <c r="E28">
        <v>0</v>
      </c>
      <c r="F28">
        <v>166198</v>
      </c>
      <c r="G28">
        <v>0</v>
      </c>
      <c r="H28">
        <v>495095</v>
      </c>
      <c r="I28">
        <v>301085</v>
      </c>
      <c r="J28">
        <v>531619</v>
      </c>
      <c r="K28">
        <v>0</v>
      </c>
      <c r="L28">
        <v>807941</v>
      </c>
      <c r="M28">
        <v>2523663</v>
      </c>
      <c r="N28">
        <v>1178692</v>
      </c>
      <c r="O28">
        <v>40922</v>
      </c>
      <c r="P28">
        <v>2300000</v>
      </c>
      <c r="Q28">
        <v>11698640</v>
      </c>
      <c r="R28">
        <v>0</v>
      </c>
      <c r="S28">
        <v>623747</v>
      </c>
      <c r="T28">
        <v>0</v>
      </c>
      <c r="U28">
        <v>14472</v>
      </c>
      <c r="V28">
        <v>0</v>
      </c>
      <c r="W28">
        <v>0</v>
      </c>
      <c r="X28">
        <v>0</v>
      </c>
      <c r="Y28">
        <v>3859402</v>
      </c>
      <c r="Z28">
        <v>4318176</v>
      </c>
      <c r="AA28">
        <v>4729071</v>
      </c>
      <c r="AB28">
        <v>1739141</v>
      </c>
      <c r="AC28">
        <v>4773232</v>
      </c>
      <c r="AD28">
        <v>1189063</v>
      </c>
      <c r="AE28">
        <v>3468917</v>
      </c>
      <c r="AF28">
        <v>1218715</v>
      </c>
      <c r="AG28">
        <v>834607</v>
      </c>
      <c r="AH28">
        <v>3475560</v>
      </c>
      <c r="AI28">
        <v>750938</v>
      </c>
      <c r="AJ28">
        <v>358799</v>
      </c>
      <c r="AK28">
        <v>489052</v>
      </c>
      <c r="AL28">
        <v>1677757</v>
      </c>
      <c r="AM28">
        <v>22050758</v>
      </c>
      <c r="AN28">
        <v>36677</v>
      </c>
      <c r="AO28">
        <v>677983</v>
      </c>
      <c r="AP28">
        <v>963240</v>
      </c>
      <c r="AQ28">
        <v>475134</v>
      </c>
      <c r="AR28">
        <v>4659065</v>
      </c>
      <c r="AS28">
        <v>200000</v>
      </c>
      <c r="AT28">
        <v>0</v>
      </c>
      <c r="AU28">
        <v>1480954</v>
      </c>
      <c r="AV28">
        <v>0</v>
      </c>
      <c r="AW28">
        <v>11333217</v>
      </c>
      <c r="AX28">
        <v>130000</v>
      </c>
      <c r="AY28">
        <v>0</v>
      </c>
      <c r="AZ28">
        <v>11091309</v>
      </c>
      <c r="BA28">
        <v>0</v>
      </c>
      <c r="BB28">
        <v>5034326</v>
      </c>
      <c r="BC28">
        <v>0</v>
      </c>
      <c r="BD28">
        <v>258304</v>
      </c>
      <c r="BE28">
        <v>665415</v>
      </c>
      <c r="BF28">
        <v>1837986</v>
      </c>
      <c r="BG28">
        <v>175563</v>
      </c>
      <c r="BH28">
        <v>0</v>
      </c>
      <c r="BI28">
        <v>2175014</v>
      </c>
      <c r="BJ28">
        <v>6596260</v>
      </c>
      <c r="BK28">
        <v>16490912</v>
      </c>
      <c r="BL28">
        <v>995341</v>
      </c>
      <c r="BM28">
        <v>89921</v>
      </c>
      <c r="BN28">
        <v>2044093</v>
      </c>
      <c r="BO28">
        <v>4034963</v>
      </c>
      <c r="BP28">
        <v>1589564</v>
      </c>
      <c r="BQ28">
        <v>425289</v>
      </c>
      <c r="BR28">
        <v>5094274</v>
      </c>
      <c r="BS28">
        <v>454718</v>
      </c>
      <c r="BT28">
        <v>0</v>
      </c>
      <c r="BU28">
        <v>55990</v>
      </c>
      <c r="BV28">
        <v>4234943</v>
      </c>
      <c r="BW28">
        <v>0</v>
      </c>
      <c r="BX28">
        <v>329663</v>
      </c>
      <c r="BY28">
        <v>1581723</v>
      </c>
      <c r="BZ28">
        <v>633283</v>
      </c>
      <c r="CA28">
        <v>0</v>
      </c>
      <c r="CB28">
        <v>242257</v>
      </c>
      <c r="CC28">
        <v>0</v>
      </c>
      <c r="CD28">
        <v>1355916</v>
      </c>
      <c r="CE28">
        <v>2205961</v>
      </c>
      <c r="CF28">
        <v>8167842</v>
      </c>
      <c r="CG28">
        <v>0</v>
      </c>
      <c r="CH28">
        <v>990920</v>
      </c>
      <c r="CI28">
        <v>712000</v>
      </c>
      <c r="CJ28">
        <v>0</v>
      </c>
      <c r="CK28">
        <v>47252</v>
      </c>
      <c r="CL28">
        <v>0</v>
      </c>
      <c r="CM28">
        <v>0</v>
      </c>
      <c r="CN28">
        <v>205036</v>
      </c>
      <c r="CO28">
        <v>294098</v>
      </c>
      <c r="CP28">
        <v>385026</v>
      </c>
      <c r="CQ28">
        <v>0</v>
      </c>
      <c r="CR28">
        <v>0</v>
      </c>
      <c r="CS28">
        <v>1776388</v>
      </c>
      <c r="CT28">
        <v>727051</v>
      </c>
      <c r="CU28">
        <v>2661000</v>
      </c>
      <c r="CV28">
        <v>722295</v>
      </c>
      <c r="CW28">
        <v>896480</v>
      </c>
      <c r="CX28">
        <v>300000</v>
      </c>
      <c r="CY28">
        <v>579904</v>
      </c>
    </row>
    <row r="29" spans="1:103" x14ac:dyDescent="0.3">
      <c r="A29">
        <v>341</v>
      </c>
      <c r="D29">
        <v>152470161</v>
      </c>
      <c r="E29">
        <v>36001513</v>
      </c>
      <c r="F29">
        <v>15315774</v>
      </c>
      <c r="G29">
        <v>0</v>
      </c>
      <c r="H29">
        <v>29626641</v>
      </c>
      <c r="I29">
        <v>33797386</v>
      </c>
      <c r="J29">
        <v>55108361</v>
      </c>
      <c r="K29">
        <v>16399047</v>
      </c>
      <c r="L29">
        <v>35545869</v>
      </c>
      <c r="M29">
        <v>195209964</v>
      </c>
      <c r="N29">
        <v>406173606</v>
      </c>
      <c r="O29">
        <v>80267940</v>
      </c>
      <c r="P29">
        <v>285486361</v>
      </c>
      <c r="Q29">
        <v>71071795</v>
      </c>
      <c r="R29">
        <v>14402136</v>
      </c>
      <c r="S29">
        <v>98214488</v>
      </c>
      <c r="T29">
        <v>0</v>
      </c>
      <c r="U29">
        <v>169679123</v>
      </c>
      <c r="V29">
        <v>118914549</v>
      </c>
      <c r="W29">
        <v>0</v>
      </c>
      <c r="X29">
        <v>17666045</v>
      </c>
      <c r="Y29">
        <v>14954086</v>
      </c>
      <c r="Z29">
        <v>99930516</v>
      </c>
      <c r="AA29">
        <v>46849431</v>
      </c>
      <c r="AB29">
        <v>85133631</v>
      </c>
      <c r="AC29">
        <v>318299898</v>
      </c>
      <c r="AD29">
        <v>83925951</v>
      </c>
      <c r="AE29">
        <v>135610353</v>
      </c>
      <c r="AF29">
        <v>140637673</v>
      </c>
      <c r="AG29">
        <v>50451130</v>
      </c>
      <c r="AH29">
        <v>49956098</v>
      </c>
      <c r="AI29">
        <v>433487182</v>
      </c>
      <c r="AJ29">
        <v>47685994</v>
      </c>
      <c r="AK29">
        <v>406096647</v>
      </c>
      <c r="AL29">
        <v>75180209</v>
      </c>
      <c r="AM29">
        <v>236566201</v>
      </c>
      <c r="AN29">
        <v>11203479</v>
      </c>
      <c r="AO29">
        <v>11742728</v>
      </c>
      <c r="AP29">
        <v>57410590</v>
      </c>
      <c r="AQ29">
        <v>16595289</v>
      </c>
      <c r="AR29">
        <v>538400279</v>
      </c>
      <c r="AS29">
        <v>50606182</v>
      </c>
      <c r="AT29">
        <v>123039957</v>
      </c>
      <c r="AU29">
        <v>76704335</v>
      </c>
      <c r="AV29">
        <v>147362649</v>
      </c>
      <c r="AW29">
        <v>21216881</v>
      </c>
      <c r="AX29">
        <v>46333593</v>
      </c>
      <c r="AY29">
        <v>0</v>
      </c>
      <c r="AZ29">
        <v>221213609</v>
      </c>
      <c r="BA29">
        <v>59630769</v>
      </c>
      <c r="BB29">
        <v>234175734</v>
      </c>
      <c r="BC29">
        <v>10843222</v>
      </c>
      <c r="BD29">
        <v>72804281</v>
      </c>
      <c r="BE29">
        <v>61169202</v>
      </c>
      <c r="BF29">
        <v>113423114</v>
      </c>
      <c r="BG29">
        <v>52033970</v>
      </c>
      <c r="BH29">
        <v>22758724</v>
      </c>
      <c r="BI29">
        <v>24368882</v>
      </c>
      <c r="BJ29">
        <v>47873722</v>
      </c>
      <c r="BK29">
        <v>1582546991</v>
      </c>
      <c r="BL29">
        <v>18144164</v>
      </c>
      <c r="BM29">
        <v>30008095</v>
      </c>
      <c r="BN29">
        <v>119861020</v>
      </c>
      <c r="BO29">
        <v>78717745</v>
      </c>
      <c r="BP29">
        <v>332146308</v>
      </c>
      <c r="BQ29">
        <v>26003502</v>
      </c>
      <c r="BR29">
        <v>182587848</v>
      </c>
      <c r="BS29">
        <v>245771747</v>
      </c>
      <c r="BT29">
        <v>17280381</v>
      </c>
      <c r="BU29">
        <v>42294523</v>
      </c>
      <c r="BV29">
        <v>88253155</v>
      </c>
      <c r="BW29">
        <v>14436519</v>
      </c>
      <c r="BX29">
        <v>48023589</v>
      </c>
      <c r="BY29">
        <v>153599136</v>
      </c>
      <c r="BZ29">
        <v>26421844</v>
      </c>
      <c r="CA29">
        <v>131929436</v>
      </c>
      <c r="CB29">
        <v>43847157</v>
      </c>
      <c r="CC29">
        <v>97521418</v>
      </c>
      <c r="CD29">
        <v>78837263</v>
      </c>
      <c r="CE29">
        <v>134232735</v>
      </c>
      <c r="CF29">
        <v>71191751</v>
      </c>
      <c r="CG29">
        <v>65053196</v>
      </c>
      <c r="CH29">
        <v>35826183</v>
      </c>
      <c r="CI29">
        <v>57005523</v>
      </c>
      <c r="CJ29">
        <v>45276739</v>
      </c>
      <c r="CK29">
        <v>67989501</v>
      </c>
      <c r="CL29">
        <v>14026869</v>
      </c>
      <c r="CM29">
        <v>57895494</v>
      </c>
      <c r="CN29">
        <v>5745326</v>
      </c>
      <c r="CO29">
        <v>279645810</v>
      </c>
      <c r="CP29">
        <v>40925418</v>
      </c>
      <c r="CQ29">
        <v>1483333595</v>
      </c>
      <c r="CR29">
        <v>27023963</v>
      </c>
      <c r="CS29">
        <v>11176942</v>
      </c>
      <c r="CT29">
        <v>70150207</v>
      </c>
      <c r="CU29">
        <v>94794275</v>
      </c>
      <c r="CV29">
        <v>65548174</v>
      </c>
      <c r="CW29">
        <v>76636658</v>
      </c>
      <c r="CX29">
        <v>33756891</v>
      </c>
      <c r="CY29">
        <v>21563675</v>
      </c>
    </row>
    <row r="30" spans="1:103" x14ac:dyDescent="0.3">
      <c r="A30">
        <v>386</v>
      </c>
      <c r="D30">
        <v>0</v>
      </c>
      <c r="E30">
        <v>4237410</v>
      </c>
      <c r="F30">
        <v>0</v>
      </c>
      <c r="G30">
        <v>0</v>
      </c>
      <c r="H30">
        <v>0</v>
      </c>
      <c r="I30">
        <v>0</v>
      </c>
      <c r="J30">
        <v>543140</v>
      </c>
      <c r="K30">
        <v>0</v>
      </c>
      <c r="L30">
        <v>0</v>
      </c>
      <c r="M30">
        <v>0</v>
      </c>
      <c r="N30">
        <v>0</v>
      </c>
      <c r="O30">
        <v>257315</v>
      </c>
      <c r="P30">
        <v>0</v>
      </c>
      <c r="Q30">
        <v>0</v>
      </c>
      <c r="R30">
        <v>0</v>
      </c>
      <c r="S30">
        <v>0</v>
      </c>
      <c r="T30">
        <v>0</v>
      </c>
      <c r="U30">
        <v>700000</v>
      </c>
      <c r="V30">
        <v>0</v>
      </c>
      <c r="W30">
        <v>0</v>
      </c>
      <c r="X30">
        <v>0</v>
      </c>
      <c r="Y30">
        <v>0</v>
      </c>
      <c r="Z30">
        <v>14781390</v>
      </c>
      <c r="AA30">
        <v>10698008</v>
      </c>
      <c r="AB30">
        <v>7534375</v>
      </c>
      <c r="AC30">
        <v>0</v>
      </c>
      <c r="AD30">
        <v>0</v>
      </c>
      <c r="AE30">
        <v>0</v>
      </c>
      <c r="AF30">
        <v>0</v>
      </c>
      <c r="AG30">
        <v>0</v>
      </c>
      <c r="AH30">
        <v>154032</v>
      </c>
      <c r="AI30">
        <v>0</v>
      </c>
      <c r="AJ30">
        <v>8379</v>
      </c>
      <c r="AK30">
        <v>0</v>
      </c>
      <c r="AL30">
        <v>150978</v>
      </c>
      <c r="AM30">
        <v>111419381</v>
      </c>
      <c r="AN30">
        <v>144670</v>
      </c>
      <c r="AO30">
        <v>0</v>
      </c>
      <c r="AP30">
        <v>1510420</v>
      </c>
      <c r="AQ30">
        <v>125000</v>
      </c>
      <c r="AR30">
        <v>0</v>
      </c>
      <c r="AS30">
        <v>10847</v>
      </c>
      <c r="AT30">
        <v>0</v>
      </c>
      <c r="AU30">
        <v>0</v>
      </c>
      <c r="AV30">
        <v>0</v>
      </c>
      <c r="AW30">
        <v>1289184</v>
      </c>
      <c r="AX30">
        <v>0</v>
      </c>
      <c r="AY30">
        <v>0</v>
      </c>
      <c r="AZ30">
        <v>125000</v>
      </c>
      <c r="BA30">
        <v>0</v>
      </c>
      <c r="BB30">
        <v>9715659</v>
      </c>
      <c r="BC30">
        <v>100000</v>
      </c>
      <c r="BD30">
        <v>0</v>
      </c>
      <c r="BE30">
        <v>80000</v>
      </c>
      <c r="BF30">
        <v>0</v>
      </c>
      <c r="BG30">
        <v>0</v>
      </c>
      <c r="BH30">
        <v>0</v>
      </c>
      <c r="BI30">
        <v>0</v>
      </c>
      <c r="BJ30">
        <v>0</v>
      </c>
      <c r="BK30">
        <v>0</v>
      </c>
      <c r="BL30">
        <v>0</v>
      </c>
      <c r="BM30">
        <v>0</v>
      </c>
      <c r="BN30">
        <v>0</v>
      </c>
      <c r="BO30">
        <v>2721868</v>
      </c>
      <c r="BP30">
        <v>0</v>
      </c>
      <c r="BQ30">
        <v>0</v>
      </c>
      <c r="BR30">
        <v>875683</v>
      </c>
      <c r="BS30">
        <v>445354</v>
      </c>
      <c r="BT30">
        <v>118475</v>
      </c>
      <c r="BU30">
        <v>100000</v>
      </c>
      <c r="BV30">
        <v>0</v>
      </c>
      <c r="BW30">
        <v>0</v>
      </c>
      <c r="BX30">
        <v>0</v>
      </c>
      <c r="BY30">
        <v>469569</v>
      </c>
      <c r="BZ30">
        <v>37886</v>
      </c>
      <c r="CA30">
        <v>0</v>
      </c>
      <c r="CB30">
        <v>0</v>
      </c>
      <c r="CC30">
        <v>0</v>
      </c>
      <c r="CD30">
        <v>17147736</v>
      </c>
      <c r="CE30">
        <v>0</v>
      </c>
      <c r="CF30">
        <v>0</v>
      </c>
      <c r="CG30">
        <v>0</v>
      </c>
      <c r="CH30">
        <v>0</v>
      </c>
      <c r="CI30">
        <v>408406</v>
      </c>
      <c r="CJ30">
        <v>420413</v>
      </c>
      <c r="CK30">
        <v>0</v>
      </c>
      <c r="CL30">
        <v>0</v>
      </c>
      <c r="CM30">
        <v>6200000</v>
      </c>
      <c r="CN30">
        <v>0</v>
      </c>
      <c r="CO30">
        <v>0</v>
      </c>
      <c r="CP30">
        <v>0</v>
      </c>
      <c r="CQ30">
        <v>446037432</v>
      </c>
      <c r="CR30">
        <v>0</v>
      </c>
      <c r="CS30">
        <v>440865</v>
      </c>
      <c r="CT30">
        <v>0</v>
      </c>
      <c r="CU30">
        <v>0</v>
      </c>
      <c r="CV30">
        <v>0</v>
      </c>
      <c r="CW30">
        <v>0</v>
      </c>
      <c r="CX30">
        <v>290000</v>
      </c>
      <c r="CY30">
        <v>0</v>
      </c>
    </row>
    <row r="31" spans="1:103" x14ac:dyDescent="0.3">
      <c r="A31">
        <v>387</v>
      </c>
      <c r="D31">
        <v>0</v>
      </c>
      <c r="E31">
        <v>4549857</v>
      </c>
      <c r="F31">
        <v>0</v>
      </c>
      <c r="G31">
        <v>0</v>
      </c>
      <c r="H31">
        <v>0</v>
      </c>
      <c r="I31">
        <v>0</v>
      </c>
      <c r="J31">
        <v>543140</v>
      </c>
      <c r="K31">
        <v>0</v>
      </c>
      <c r="L31">
        <v>0</v>
      </c>
      <c r="M31">
        <v>0</v>
      </c>
      <c r="N31">
        <v>60445</v>
      </c>
      <c r="O31">
        <v>0</v>
      </c>
      <c r="P31">
        <v>0</v>
      </c>
      <c r="Q31">
        <v>0</v>
      </c>
      <c r="R31">
        <v>0</v>
      </c>
      <c r="S31">
        <v>405000</v>
      </c>
      <c r="T31">
        <v>0</v>
      </c>
      <c r="U31">
        <v>0</v>
      </c>
      <c r="V31">
        <v>152460</v>
      </c>
      <c r="W31">
        <v>0</v>
      </c>
      <c r="X31">
        <v>801248</v>
      </c>
      <c r="Y31">
        <v>0</v>
      </c>
      <c r="Z31">
        <v>14266055</v>
      </c>
      <c r="AA31">
        <v>13334401</v>
      </c>
      <c r="AB31">
        <v>7404375</v>
      </c>
      <c r="AC31">
        <v>8770824</v>
      </c>
      <c r="AD31">
        <v>144385</v>
      </c>
      <c r="AE31">
        <v>0</v>
      </c>
      <c r="AF31">
        <v>933100</v>
      </c>
      <c r="AG31">
        <v>372892</v>
      </c>
      <c r="AH31">
        <v>0</v>
      </c>
      <c r="AI31">
        <v>0</v>
      </c>
      <c r="AJ31">
        <v>499739</v>
      </c>
      <c r="AK31">
        <v>0</v>
      </c>
      <c r="AL31">
        <v>0</v>
      </c>
      <c r="AM31">
        <v>111419381</v>
      </c>
      <c r="AN31">
        <v>0</v>
      </c>
      <c r="AO31">
        <v>0</v>
      </c>
      <c r="AP31">
        <v>1510420</v>
      </c>
      <c r="AQ31">
        <v>0</v>
      </c>
      <c r="AR31">
        <v>0</v>
      </c>
      <c r="AS31">
        <v>0</v>
      </c>
      <c r="AT31">
        <v>0</v>
      </c>
      <c r="AU31">
        <v>0</v>
      </c>
      <c r="AV31">
        <v>2702578</v>
      </c>
      <c r="AW31">
        <v>1289184</v>
      </c>
      <c r="AX31">
        <v>0</v>
      </c>
      <c r="AY31">
        <v>0</v>
      </c>
      <c r="AZ31">
        <v>0</v>
      </c>
      <c r="BA31">
        <v>569993</v>
      </c>
      <c r="BB31">
        <v>10125145</v>
      </c>
      <c r="BC31">
        <v>0</v>
      </c>
      <c r="BD31">
        <v>0</v>
      </c>
      <c r="BE31">
        <v>0</v>
      </c>
      <c r="BF31">
        <v>0</v>
      </c>
      <c r="BG31">
        <v>0</v>
      </c>
      <c r="BH31">
        <v>0</v>
      </c>
      <c r="BI31">
        <v>0</v>
      </c>
      <c r="BJ31">
        <v>1491487</v>
      </c>
      <c r="BK31">
        <v>0</v>
      </c>
      <c r="BL31">
        <v>0</v>
      </c>
      <c r="BM31">
        <v>0</v>
      </c>
      <c r="BN31">
        <v>0</v>
      </c>
      <c r="BO31">
        <v>2780268</v>
      </c>
      <c r="BP31">
        <v>0</v>
      </c>
      <c r="BQ31">
        <v>0</v>
      </c>
      <c r="BR31">
        <v>0</v>
      </c>
      <c r="BS31">
        <v>0</v>
      </c>
      <c r="BT31">
        <v>0</v>
      </c>
      <c r="BU31">
        <v>0</v>
      </c>
      <c r="BV31">
        <v>845788</v>
      </c>
      <c r="BW31">
        <v>20000</v>
      </c>
      <c r="BX31">
        <v>0</v>
      </c>
      <c r="BY31">
        <v>0</v>
      </c>
      <c r="BZ31">
        <v>0</v>
      </c>
      <c r="CA31">
        <v>1880000</v>
      </c>
      <c r="CB31">
        <v>0</v>
      </c>
      <c r="CC31">
        <v>0</v>
      </c>
      <c r="CD31">
        <v>17311149</v>
      </c>
      <c r="CE31">
        <v>1695797</v>
      </c>
      <c r="CF31">
        <v>0</v>
      </c>
      <c r="CG31">
        <v>0</v>
      </c>
      <c r="CH31">
        <v>0</v>
      </c>
      <c r="CI31">
        <v>2352460</v>
      </c>
      <c r="CJ31">
        <v>450412</v>
      </c>
      <c r="CK31">
        <v>277917</v>
      </c>
      <c r="CL31">
        <v>47346</v>
      </c>
      <c r="CM31">
        <v>6770150</v>
      </c>
      <c r="CN31">
        <v>0</v>
      </c>
      <c r="CO31">
        <v>991908</v>
      </c>
      <c r="CP31">
        <v>0</v>
      </c>
      <c r="CQ31">
        <v>445587432</v>
      </c>
      <c r="CR31">
        <v>52</v>
      </c>
      <c r="CS31">
        <v>475865</v>
      </c>
      <c r="CT31">
        <v>0</v>
      </c>
      <c r="CU31">
        <v>1431259</v>
      </c>
      <c r="CV31">
        <v>3945000</v>
      </c>
      <c r="CW31">
        <v>0</v>
      </c>
      <c r="CX31">
        <v>298487</v>
      </c>
      <c r="CY31">
        <v>50000</v>
      </c>
    </row>
    <row r="32" spans="1:103" x14ac:dyDescent="0.3">
      <c r="A32">
        <v>389</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1241318</v>
      </c>
      <c r="AK32">
        <v>0</v>
      </c>
      <c r="AL32">
        <v>0</v>
      </c>
      <c r="AM32">
        <v>0</v>
      </c>
      <c r="AN32">
        <v>0</v>
      </c>
      <c r="AO32">
        <v>0</v>
      </c>
      <c r="AP32">
        <v>0</v>
      </c>
      <c r="AQ32">
        <v>0</v>
      </c>
      <c r="AR32">
        <v>0</v>
      </c>
      <c r="AS32">
        <v>0</v>
      </c>
      <c r="AT32">
        <v>0</v>
      </c>
      <c r="AU32">
        <v>91679</v>
      </c>
      <c r="AV32">
        <v>0</v>
      </c>
      <c r="AW32">
        <v>0</v>
      </c>
      <c r="AX32">
        <v>0</v>
      </c>
      <c r="AY32">
        <v>0</v>
      </c>
      <c r="AZ32">
        <v>0</v>
      </c>
      <c r="BA32">
        <v>0</v>
      </c>
      <c r="BB32">
        <v>0</v>
      </c>
      <c r="BC32">
        <v>0</v>
      </c>
      <c r="BD32">
        <v>0</v>
      </c>
      <c r="BE32">
        <v>0</v>
      </c>
      <c r="BF32">
        <v>0</v>
      </c>
      <c r="BG32">
        <v>0</v>
      </c>
      <c r="BH32">
        <v>0</v>
      </c>
      <c r="BI32">
        <v>0</v>
      </c>
      <c r="BJ32">
        <v>0</v>
      </c>
      <c r="BK32">
        <v>0</v>
      </c>
      <c r="BL32">
        <v>0</v>
      </c>
      <c r="BM32">
        <v>0</v>
      </c>
      <c r="BN32">
        <v>0</v>
      </c>
      <c r="BO32">
        <v>1675797</v>
      </c>
      <c r="BP32">
        <v>350000000</v>
      </c>
      <c r="BQ32">
        <v>0</v>
      </c>
      <c r="BR32">
        <v>0</v>
      </c>
      <c r="BS32">
        <v>0</v>
      </c>
      <c r="BT32">
        <v>0</v>
      </c>
      <c r="BU32">
        <v>0</v>
      </c>
      <c r="BV32">
        <v>0</v>
      </c>
      <c r="BW32">
        <v>0</v>
      </c>
      <c r="BX32">
        <v>0</v>
      </c>
      <c r="BY32">
        <v>0</v>
      </c>
      <c r="BZ32">
        <v>0</v>
      </c>
      <c r="CA32">
        <v>0</v>
      </c>
      <c r="CB32">
        <v>0</v>
      </c>
      <c r="CC32">
        <v>0</v>
      </c>
      <c r="CD32">
        <v>0</v>
      </c>
      <c r="CE32">
        <v>0</v>
      </c>
      <c r="CF32">
        <v>0</v>
      </c>
      <c r="CG32">
        <v>0</v>
      </c>
      <c r="CH32">
        <v>0</v>
      </c>
      <c r="CI32">
        <v>3300000</v>
      </c>
      <c r="CJ32">
        <v>0</v>
      </c>
      <c r="CK32">
        <v>-9949288</v>
      </c>
      <c r="CL32">
        <v>403619</v>
      </c>
      <c r="CM32">
        <v>0</v>
      </c>
      <c r="CN32">
        <v>0</v>
      </c>
      <c r="CO32">
        <v>0</v>
      </c>
      <c r="CP32">
        <v>0</v>
      </c>
      <c r="CQ32">
        <v>0</v>
      </c>
      <c r="CR32">
        <v>0</v>
      </c>
      <c r="CS32">
        <v>0</v>
      </c>
      <c r="CT32">
        <v>0</v>
      </c>
      <c r="CU32">
        <v>0</v>
      </c>
      <c r="CV32">
        <v>0</v>
      </c>
      <c r="CW32">
        <v>0</v>
      </c>
      <c r="CX32">
        <v>0</v>
      </c>
      <c r="CY32">
        <v>0</v>
      </c>
    </row>
    <row r="33" spans="1:103" x14ac:dyDescent="0.3">
      <c r="A33">
        <v>255</v>
      </c>
      <c r="D33">
        <v>18073284</v>
      </c>
      <c r="E33">
        <v>1644883</v>
      </c>
      <c r="F33">
        <v>2205921</v>
      </c>
      <c r="G33">
        <v>0</v>
      </c>
      <c r="H33">
        <v>-4614223</v>
      </c>
      <c r="I33">
        <v>6492993</v>
      </c>
      <c r="J33">
        <v>8475034</v>
      </c>
      <c r="K33">
        <v>2989948</v>
      </c>
      <c r="L33">
        <v>6686221</v>
      </c>
      <c r="M33">
        <v>-3514012</v>
      </c>
      <c r="N33">
        <v>21719314</v>
      </c>
      <c r="O33">
        <v>9569312</v>
      </c>
      <c r="P33">
        <v>42374069</v>
      </c>
      <c r="Q33">
        <v>1940738</v>
      </c>
      <c r="R33">
        <v>1056425</v>
      </c>
      <c r="S33">
        <v>6022475</v>
      </c>
      <c r="T33">
        <v>0</v>
      </c>
      <c r="U33">
        <v>15798121</v>
      </c>
      <c r="V33">
        <v>6787955</v>
      </c>
      <c r="W33">
        <v>0</v>
      </c>
      <c r="X33">
        <v>2254716</v>
      </c>
      <c r="Y33">
        <v>1600394</v>
      </c>
      <c r="Z33">
        <v>7582973</v>
      </c>
      <c r="AA33">
        <v>320647</v>
      </c>
      <c r="AB33">
        <v>17418966</v>
      </c>
      <c r="AC33">
        <v>67771940</v>
      </c>
      <c r="AD33">
        <v>22998969</v>
      </c>
      <c r="AE33">
        <v>24007710</v>
      </c>
      <c r="AF33">
        <v>29028864</v>
      </c>
      <c r="AG33">
        <v>2391745</v>
      </c>
      <c r="AH33">
        <v>5783559</v>
      </c>
      <c r="AI33">
        <v>5577145</v>
      </c>
      <c r="AJ33">
        <v>5329835</v>
      </c>
      <c r="AK33">
        <v>42066103</v>
      </c>
      <c r="AL33">
        <v>8964876</v>
      </c>
      <c r="AM33">
        <v>43554794</v>
      </c>
      <c r="AN33">
        <v>-7963807</v>
      </c>
      <c r="AO33">
        <v>1406310</v>
      </c>
      <c r="AP33">
        <v>8619795</v>
      </c>
      <c r="AQ33">
        <v>2935616</v>
      </c>
      <c r="AR33">
        <v>77594795</v>
      </c>
      <c r="AS33">
        <v>10697852</v>
      </c>
      <c r="AT33">
        <v>10024671</v>
      </c>
      <c r="AU33">
        <v>5822240</v>
      </c>
      <c r="AV33">
        <v>-17401203</v>
      </c>
      <c r="AW33">
        <v>12461730</v>
      </c>
      <c r="AX33">
        <v>10573160</v>
      </c>
      <c r="AY33">
        <v>0</v>
      </c>
      <c r="AZ33">
        <v>34344958</v>
      </c>
      <c r="BA33">
        <v>12692585</v>
      </c>
      <c r="BB33">
        <v>36733876</v>
      </c>
      <c r="BC33">
        <v>-1357018</v>
      </c>
      <c r="BD33">
        <v>11360125</v>
      </c>
      <c r="BE33">
        <v>1826636</v>
      </c>
      <c r="BF33">
        <v>20312462</v>
      </c>
      <c r="BG33">
        <v>-116920</v>
      </c>
      <c r="BH33">
        <v>3241723</v>
      </c>
      <c r="BI33">
        <v>2677089</v>
      </c>
      <c r="BJ33">
        <v>6438843</v>
      </c>
      <c r="BK33">
        <v>18887163</v>
      </c>
      <c r="BL33">
        <v>533450</v>
      </c>
      <c r="BM33">
        <v>8421548</v>
      </c>
      <c r="BN33">
        <v>-7872263</v>
      </c>
      <c r="BO33">
        <v>7229136</v>
      </c>
      <c r="BP33">
        <v>373223825</v>
      </c>
      <c r="BQ33">
        <v>2268213</v>
      </c>
      <c r="BR33">
        <v>3939241</v>
      </c>
      <c r="BS33">
        <v>-30283115</v>
      </c>
      <c r="BT33">
        <v>443046</v>
      </c>
      <c r="BU33">
        <v>3691441</v>
      </c>
      <c r="BV33">
        <v>22771076</v>
      </c>
      <c r="BW33">
        <v>1596911</v>
      </c>
      <c r="BX33">
        <v>536246</v>
      </c>
      <c r="BY33">
        <v>25858678</v>
      </c>
      <c r="BZ33">
        <v>3731036</v>
      </c>
      <c r="CA33">
        <v>-4066274</v>
      </c>
      <c r="CB33">
        <v>4286746</v>
      </c>
      <c r="CC33">
        <v>4215077</v>
      </c>
      <c r="CD33">
        <v>10095293</v>
      </c>
      <c r="CE33">
        <v>17260289</v>
      </c>
      <c r="CF33">
        <v>20753723</v>
      </c>
      <c r="CG33">
        <v>6852542</v>
      </c>
      <c r="CH33">
        <v>2283185</v>
      </c>
      <c r="CI33">
        <v>11402076</v>
      </c>
      <c r="CJ33">
        <v>1667491</v>
      </c>
      <c r="CK33">
        <v>-8522808</v>
      </c>
      <c r="CL33">
        <v>-675339</v>
      </c>
      <c r="CM33">
        <v>7528864</v>
      </c>
      <c r="CN33">
        <v>593568</v>
      </c>
      <c r="CO33">
        <v>25415464</v>
      </c>
      <c r="CP33">
        <v>6987906</v>
      </c>
      <c r="CQ33">
        <v>6733392</v>
      </c>
      <c r="CR33">
        <v>3145834</v>
      </c>
      <c r="CS33">
        <v>2461704</v>
      </c>
      <c r="CT33">
        <v>16905784</v>
      </c>
      <c r="CU33">
        <v>7132470</v>
      </c>
      <c r="CV33">
        <v>3709058</v>
      </c>
      <c r="CW33">
        <v>4115035</v>
      </c>
      <c r="CX33">
        <v>4502178</v>
      </c>
      <c r="CY33">
        <v>2329103</v>
      </c>
    </row>
    <row r="34" spans="1:103" x14ac:dyDescent="0.3">
      <c r="A34">
        <v>376</v>
      </c>
      <c r="D34">
        <v>326804</v>
      </c>
      <c r="E34">
        <v>14799</v>
      </c>
      <c r="F34">
        <v>151774</v>
      </c>
      <c r="G34">
        <v>0</v>
      </c>
      <c r="H34">
        <v>85239</v>
      </c>
      <c r="I34">
        <v>487487</v>
      </c>
      <c r="J34">
        <v>151409</v>
      </c>
      <c r="K34">
        <v>16238</v>
      </c>
      <c r="L34">
        <v>197262</v>
      </c>
      <c r="M34">
        <v>518298</v>
      </c>
      <c r="N34">
        <v>906640</v>
      </c>
      <c r="O34">
        <v>118641</v>
      </c>
      <c r="P34">
        <v>159815</v>
      </c>
      <c r="Q34">
        <v>45415</v>
      </c>
      <c r="R34">
        <v>25544</v>
      </c>
      <c r="S34">
        <v>126354</v>
      </c>
      <c r="T34">
        <v>0</v>
      </c>
      <c r="U34">
        <v>104729</v>
      </c>
      <c r="V34">
        <v>56309</v>
      </c>
      <c r="W34">
        <v>0</v>
      </c>
      <c r="X34">
        <v>3947</v>
      </c>
      <c r="Y34">
        <v>43465</v>
      </c>
      <c r="Z34">
        <v>105888</v>
      </c>
      <c r="AA34">
        <v>88765</v>
      </c>
      <c r="AB34">
        <v>97794</v>
      </c>
      <c r="AC34">
        <v>563261</v>
      </c>
      <c r="AD34">
        <v>36499</v>
      </c>
      <c r="AE34">
        <v>70306</v>
      </c>
      <c r="AF34">
        <v>30872</v>
      </c>
      <c r="AG34">
        <v>35125</v>
      </c>
      <c r="AH34">
        <v>210796</v>
      </c>
      <c r="AI34">
        <v>0</v>
      </c>
      <c r="AJ34">
        <v>401305</v>
      </c>
      <c r="AK34">
        <v>0</v>
      </c>
      <c r="AL34">
        <v>57041</v>
      </c>
      <c r="AM34">
        <v>230077</v>
      </c>
      <c r="AN34">
        <v>300</v>
      </c>
      <c r="AO34">
        <v>81591</v>
      </c>
      <c r="AP34">
        <v>25741</v>
      </c>
      <c r="AQ34">
        <v>68032</v>
      </c>
      <c r="AR34">
        <v>569884</v>
      </c>
      <c r="AS34">
        <v>0</v>
      </c>
      <c r="AT34">
        <v>130858</v>
      </c>
      <c r="AU34">
        <v>199169</v>
      </c>
      <c r="AV34">
        <v>132905</v>
      </c>
      <c r="AW34">
        <v>23118</v>
      </c>
      <c r="AX34">
        <v>31382</v>
      </c>
      <c r="AY34">
        <v>0</v>
      </c>
      <c r="AZ34">
        <v>190858</v>
      </c>
      <c r="BA34">
        <v>112764</v>
      </c>
      <c r="BB34">
        <v>-1590023</v>
      </c>
      <c r="BC34">
        <v>270937</v>
      </c>
      <c r="BD34">
        <v>25565</v>
      </c>
      <c r="BE34">
        <v>1595</v>
      </c>
      <c r="BF34">
        <v>274569</v>
      </c>
      <c r="BG34">
        <v>92568</v>
      </c>
      <c r="BH34">
        <v>100328</v>
      </c>
      <c r="BI34">
        <v>65150</v>
      </c>
      <c r="BJ34">
        <v>54900</v>
      </c>
      <c r="BK34">
        <v>51203619</v>
      </c>
      <c r="BL34">
        <v>106725</v>
      </c>
      <c r="BM34">
        <v>67432</v>
      </c>
      <c r="BN34">
        <v>82175</v>
      </c>
      <c r="BO34">
        <v>18718</v>
      </c>
      <c r="BP34">
        <v>8094173</v>
      </c>
      <c r="BQ34">
        <v>29938</v>
      </c>
      <c r="BR34">
        <v>570432</v>
      </c>
      <c r="BS34">
        <v>529786</v>
      </c>
      <c r="BT34">
        <v>53849</v>
      </c>
      <c r="BU34">
        <v>6328</v>
      </c>
      <c r="BV34">
        <v>36662</v>
      </c>
      <c r="BW34">
        <v>0</v>
      </c>
      <c r="BX34">
        <v>146139</v>
      </c>
      <c r="BY34">
        <v>362293</v>
      </c>
      <c r="BZ34">
        <v>0</v>
      </c>
      <c r="CA34">
        <v>622945</v>
      </c>
      <c r="CB34">
        <v>33111</v>
      </c>
      <c r="CC34">
        <v>0</v>
      </c>
      <c r="CD34">
        <v>272455</v>
      </c>
      <c r="CE34">
        <v>144333</v>
      </c>
      <c r="CF34">
        <v>205287</v>
      </c>
      <c r="CG34">
        <v>0</v>
      </c>
      <c r="CH34">
        <v>23710431</v>
      </c>
      <c r="CI34">
        <v>14855</v>
      </c>
      <c r="CJ34">
        <v>29593</v>
      </c>
      <c r="CK34">
        <v>2501016</v>
      </c>
      <c r="CL34">
        <v>150</v>
      </c>
      <c r="CM34">
        <v>50185</v>
      </c>
      <c r="CN34">
        <v>1547</v>
      </c>
      <c r="CO34">
        <v>45511</v>
      </c>
      <c r="CP34">
        <v>108049</v>
      </c>
      <c r="CQ34">
        <v>446666</v>
      </c>
      <c r="CR34">
        <v>86407</v>
      </c>
      <c r="CS34">
        <v>40297</v>
      </c>
      <c r="CT34">
        <v>28038</v>
      </c>
      <c r="CU34">
        <v>3334230</v>
      </c>
      <c r="CV34">
        <v>60446</v>
      </c>
      <c r="CW34">
        <v>29031</v>
      </c>
      <c r="CX34">
        <v>190690</v>
      </c>
      <c r="CY34">
        <v>23003</v>
      </c>
    </row>
    <row r="35" spans="1:103" x14ac:dyDescent="0.3">
      <c r="A35">
        <v>597</v>
      </c>
      <c r="D35">
        <v>283361</v>
      </c>
      <c r="E35">
        <v>32980</v>
      </c>
      <c r="F35">
        <v>182</v>
      </c>
      <c r="G35">
        <v>0</v>
      </c>
      <c r="H35">
        <v>13703</v>
      </c>
      <c r="I35">
        <v>175523</v>
      </c>
      <c r="J35">
        <v>93149</v>
      </c>
      <c r="K35">
        <v>4235</v>
      </c>
      <c r="L35">
        <v>21191</v>
      </c>
      <c r="M35">
        <v>195305</v>
      </c>
      <c r="N35">
        <v>77139</v>
      </c>
      <c r="O35">
        <v>129909</v>
      </c>
      <c r="P35">
        <v>275525</v>
      </c>
      <c r="Q35">
        <v>-10963</v>
      </c>
      <c r="R35">
        <v>160896</v>
      </c>
      <c r="S35">
        <v>98118</v>
      </c>
      <c r="T35">
        <v>0</v>
      </c>
      <c r="U35">
        <v>-41175</v>
      </c>
      <c r="V35">
        <v>1976</v>
      </c>
      <c r="W35">
        <v>0</v>
      </c>
      <c r="X35">
        <v>56690</v>
      </c>
      <c r="Y35">
        <v>3471</v>
      </c>
      <c r="Z35">
        <v>363138</v>
      </c>
      <c r="AA35">
        <v>122397</v>
      </c>
      <c r="AB35">
        <v>25418</v>
      </c>
      <c r="AC35">
        <v>1083658</v>
      </c>
      <c r="AD35">
        <v>223173</v>
      </c>
      <c r="AE35">
        <v>89339</v>
      </c>
      <c r="AF35">
        <v>113650</v>
      </c>
      <c r="AG35">
        <v>-8523</v>
      </c>
      <c r="AH35">
        <v>193959</v>
      </c>
      <c r="AI35">
        <v>3806271</v>
      </c>
      <c r="AJ35">
        <v>30649</v>
      </c>
      <c r="AK35">
        <v>349866</v>
      </c>
      <c r="AL35">
        <v>41896</v>
      </c>
      <c r="AM35">
        <v>88713</v>
      </c>
      <c r="AN35">
        <v>21635</v>
      </c>
      <c r="AO35">
        <v>7570</v>
      </c>
      <c r="AP35">
        <v>12507</v>
      </c>
      <c r="AQ35">
        <v>1360</v>
      </c>
      <c r="AR35">
        <v>343071</v>
      </c>
      <c r="AS35">
        <v>184848</v>
      </c>
      <c r="AT35">
        <v>71510</v>
      </c>
      <c r="AU35">
        <v>29688</v>
      </c>
      <c r="AV35">
        <v>670913</v>
      </c>
      <c r="AW35">
        <v>26217</v>
      </c>
      <c r="AX35">
        <v>55604</v>
      </c>
      <c r="AY35">
        <v>0</v>
      </c>
      <c r="AZ35">
        <v>58441</v>
      </c>
      <c r="BA35">
        <v>29701</v>
      </c>
      <c r="BB35">
        <v>1054569</v>
      </c>
      <c r="BC35">
        <v>813385</v>
      </c>
      <c r="BD35">
        <v>52860</v>
      </c>
      <c r="BE35">
        <v>98283</v>
      </c>
      <c r="BF35">
        <v>272776</v>
      </c>
      <c r="BG35">
        <v>102916</v>
      </c>
      <c r="BH35">
        <v>2429</v>
      </c>
      <c r="BI35">
        <v>105163</v>
      </c>
      <c r="BJ35">
        <v>28088</v>
      </c>
      <c r="BK35">
        <v>1300010</v>
      </c>
      <c r="BL35">
        <v>18541</v>
      </c>
      <c r="BM35">
        <v>18389</v>
      </c>
      <c r="BN35">
        <v>707595</v>
      </c>
      <c r="BO35">
        <v>92601</v>
      </c>
      <c r="BP35">
        <v>2625278</v>
      </c>
      <c r="BQ35">
        <v>10098</v>
      </c>
      <c r="BR35">
        <v>52670</v>
      </c>
      <c r="BS35">
        <v>42862</v>
      </c>
      <c r="BT35">
        <v>7134</v>
      </c>
      <c r="BU35">
        <v>51709</v>
      </c>
      <c r="BV35">
        <v>58585</v>
      </c>
      <c r="BW35">
        <v>32735</v>
      </c>
      <c r="BX35">
        <v>118667</v>
      </c>
      <c r="BY35">
        <v>101263</v>
      </c>
      <c r="BZ35">
        <v>21230</v>
      </c>
      <c r="CA35">
        <v>181892</v>
      </c>
      <c r="CB35">
        <v>26070</v>
      </c>
      <c r="CC35">
        <v>60134</v>
      </c>
      <c r="CD35">
        <v>47824</v>
      </c>
      <c r="CE35">
        <v>297973</v>
      </c>
      <c r="CF35">
        <v>29666</v>
      </c>
      <c r="CG35">
        <v>5683</v>
      </c>
      <c r="CH35">
        <v>0</v>
      </c>
      <c r="CI35">
        <v>53484</v>
      </c>
      <c r="CJ35">
        <v>13767</v>
      </c>
      <c r="CK35">
        <v>115817</v>
      </c>
      <c r="CL35">
        <v>283188</v>
      </c>
      <c r="CM35">
        <v>27913</v>
      </c>
      <c r="CN35">
        <v>472</v>
      </c>
      <c r="CO35">
        <v>-122614</v>
      </c>
      <c r="CP35">
        <v>7493</v>
      </c>
      <c r="CQ35">
        <v>-4092568</v>
      </c>
      <c r="CR35">
        <v>5511</v>
      </c>
      <c r="CS35">
        <v>11693</v>
      </c>
      <c r="CT35">
        <v>169206</v>
      </c>
      <c r="CU35">
        <v>160891</v>
      </c>
      <c r="CV35">
        <v>20677</v>
      </c>
      <c r="CW35">
        <v>22246</v>
      </c>
      <c r="CX35">
        <v>22307</v>
      </c>
      <c r="CY35">
        <v>20298</v>
      </c>
    </row>
    <row r="36" spans="1:103" x14ac:dyDescent="0.3">
      <c r="D36" t="e">
        <v>#N/A</v>
      </c>
      <c r="E36" t="e">
        <v>#N/A</v>
      </c>
      <c r="F36" t="e">
        <v>#N/A</v>
      </c>
      <c r="G36" t="e">
        <v>#N/A</v>
      </c>
      <c r="H36" t="e">
        <v>#N/A</v>
      </c>
      <c r="I36" t="e">
        <v>#N/A</v>
      </c>
      <c r="J36" t="e">
        <v>#N/A</v>
      </c>
      <c r="K36" t="e">
        <v>#N/A</v>
      </c>
      <c r="L36" t="e">
        <v>#N/A</v>
      </c>
      <c r="M36" t="e">
        <v>#N/A</v>
      </c>
      <c r="N36" t="e">
        <v>#N/A</v>
      </c>
      <c r="O36" t="e">
        <v>#N/A</v>
      </c>
      <c r="P36" t="e">
        <v>#N/A</v>
      </c>
      <c r="Q36" t="e">
        <v>#N/A</v>
      </c>
      <c r="R36" t="e">
        <v>#N/A</v>
      </c>
      <c r="S36" t="e">
        <v>#N/A</v>
      </c>
      <c r="T36" t="e">
        <v>#N/A</v>
      </c>
      <c r="U36" t="e">
        <v>#N/A</v>
      </c>
      <c r="V36" t="e">
        <v>#N/A</v>
      </c>
      <c r="W36" t="e">
        <v>#N/A</v>
      </c>
      <c r="X36" t="e">
        <v>#N/A</v>
      </c>
      <c r="Y36" t="e">
        <v>#N/A</v>
      </c>
      <c r="Z36" t="e">
        <v>#N/A</v>
      </c>
      <c r="AA36" t="e">
        <v>#N/A</v>
      </c>
      <c r="AB36" t="e">
        <v>#N/A</v>
      </c>
      <c r="AC36" t="e">
        <v>#N/A</v>
      </c>
      <c r="AD36" t="e">
        <v>#N/A</v>
      </c>
      <c r="AE36" t="e">
        <v>#N/A</v>
      </c>
      <c r="AF36" t="e">
        <v>#N/A</v>
      </c>
      <c r="AG36" t="e">
        <v>#N/A</v>
      </c>
      <c r="AH36" t="e">
        <v>#N/A</v>
      </c>
      <c r="AI36" t="e">
        <v>#N/A</v>
      </c>
      <c r="AJ36" t="e">
        <v>#N/A</v>
      </c>
      <c r="AK36" t="e">
        <v>#N/A</v>
      </c>
      <c r="AL36" t="e">
        <v>#N/A</v>
      </c>
      <c r="AM36" t="e">
        <v>#N/A</v>
      </c>
      <c r="AN36" t="e">
        <v>#N/A</v>
      </c>
      <c r="AO36" t="e">
        <v>#N/A</v>
      </c>
      <c r="AP36" t="e">
        <v>#N/A</v>
      </c>
      <c r="AQ36" t="e">
        <v>#N/A</v>
      </c>
      <c r="AR36" t="e">
        <v>#N/A</v>
      </c>
      <c r="AS36" t="e">
        <v>#N/A</v>
      </c>
      <c r="AT36" t="e">
        <v>#N/A</v>
      </c>
      <c r="AU36" t="e">
        <v>#N/A</v>
      </c>
      <c r="AV36" t="e">
        <v>#N/A</v>
      </c>
      <c r="AW36" t="e">
        <v>#N/A</v>
      </c>
      <c r="AX36" t="e">
        <v>#N/A</v>
      </c>
      <c r="AY36" t="e">
        <v>#N/A</v>
      </c>
      <c r="AZ36" t="e">
        <v>#N/A</v>
      </c>
      <c r="BA36" t="e">
        <v>#N/A</v>
      </c>
      <c r="BB36" t="e">
        <v>#N/A</v>
      </c>
      <c r="BC36" t="e">
        <v>#N/A</v>
      </c>
      <c r="BD36" t="e">
        <v>#N/A</v>
      </c>
      <c r="BE36" t="e">
        <v>#N/A</v>
      </c>
      <c r="BF36" t="e">
        <v>#N/A</v>
      </c>
      <c r="BG36" t="e">
        <v>#N/A</v>
      </c>
      <c r="BH36" t="e">
        <v>#N/A</v>
      </c>
      <c r="BI36" t="e">
        <v>#N/A</v>
      </c>
      <c r="BJ36" t="e">
        <v>#N/A</v>
      </c>
      <c r="BK36" t="e">
        <v>#N/A</v>
      </c>
      <c r="BL36" t="e">
        <v>#N/A</v>
      </c>
      <c r="BM36" t="e">
        <v>#N/A</v>
      </c>
      <c r="BN36" t="e">
        <v>#N/A</v>
      </c>
      <c r="BO36" t="e">
        <v>#N/A</v>
      </c>
      <c r="BP36" t="e">
        <v>#N/A</v>
      </c>
      <c r="BQ36" t="e">
        <v>#N/A</v>
      </c>
      <c r="BR36" t="e">
        <v>#N/A</v>
      </c>
      <c r="BS36" t="e">
        <v>#N/A</v>
      </c>
      <c r="BT36" t="e">
        <v>#N/A</v>
      </c>
      <c r="BU36" t="e">
        <v>#N/A</v>
      </c>
      <c r="BV36" t="e">
        <v>#N/A</v>
      </c>
      <c r="BW36" t="e">
        <v>#N/A</v>
      </c>
      <c r="BX36" t="e">
        <v>#N/A</v>
      </c>
      <c r="BY36" t="e">
        <v>#N/A</v>
      </c>
      <c r="BZ36" t="e">
        <v>#N/A</v>
      </c>
      <c r="CA36" t="e">
        <v>#N/A</v>
      </c>
      <c r="CB36" t="e">
        <v>#N/A</v>
      </c>
      <c r="CC36" t="e">
        <v>#N/A</v>
      </c>
      <c r="CD36" t="e">
        <v>#N/A</v>
      </c>
      <c r="CE36" t="e">
        <v>#N/A</v>
      </c>
      <c r="CF36" t="e">
        <v>#N/A</v>
      </c>
      <c r="CG36" t="e">
        <v>#N/A</v>
      </c>
      <c r="CH36" t="e">
        <v>#N/A</v>
      </c>
      <c r="CI36" t="e">
        <v>#N/A</v>
      </c>
      <c r="CJ36" t="e">
        <v>#N/A</v>
      </c>
      <c r="CK36" t="e">
        <v>#N/A</v>
      </c>
      <c r="CL36" t="e">
        <v>#N/A</v>
      </c>
      <c r="CM36" t="e">
        <v>#N/A</v>
      </c>
      <c r="CN36" t="e">
        <v>#N/A</v>
      </c>
      <c r="CO36" t="e">
        <v>#N/A</v>
      </c>
      <c r="CP36" t="e">
        <v>#N/A</v>
      </c>
      <c r="CQ36" t="e">
        <v>#N/A</v>
      </c>
      <c r="CR36" t="e">
        <v>#N/A</v>
      </c>
      <c r="CS36" t="e">
        <v>#N/A</v>
      </c>
      <c r="CT36" t="e">
        <v>#N/A</v>
      </c>
      <c r="CU36" t="e">
        <v>#N/A</v>
      </c>
      <c r="CV36" t="e">
        <v>#N/A</v>
      </c>
      <c r="CW36" t="e">
        <v>#N/A</v>
      </c>
      <c r="CX36" t="e">
        <v>#N/A</v>
      </c>
      <c r="CY36" t="e">
        <v>#N/A</v>
      </c>
    </row>
    <row r="37" spans="1:103" x14ac:dyDescent="0.3">
      <c r="A37">
        <v>592</v>
      </c>
      <c r="D37">
        <v>407108</v>
      </c>
      <c r="E37">
        <v>1117749</v>
      </c>
      <c r="F37">
        <v>95902</v>
      </c>
      <c r="G37">
        <v>0</v>
      </c>
      <c r="H37">
        <v>178693</v>
      </c>
      <c r="I37">
        <v>0</v>
      </c>
      <c r="J37">
        <v>2936803</v>
      </c>
      <c r="K37">
        <v>-362418</v>
      </c>
      <c r="L37">
        <v>390900</v>
      </c>
      <c r="M37">
        <v>8591054</v>
      </c>
      <c r="N37">
        <v>-517540</v>
      </c>
      <c r="O37">
        <v>-1037392</v>
      </c>
      <c r="P37">
        <v>315402</v>
      </c>
      <c r="Q37">
        <v>642624</v>
      </c>
      <c r="R37">
        <v>389408</v>
      </c>
      <c r="S37">
        <v>52555</v>
      </c>
      <c r="T37">
        <v>0</v>
      </c>
      <c r="U37">
        <v>1318716</v>
      </c>
      <c r="V37">
        <v>1784399</v>
      </c>
      <c r="W37">
        <v>0</v>
      </c>
      <c r="X37">
        <v>-122438</v>
      </c>
      <c r="Y37">
        <v>-308523</v>
      </c>
      <c r="Z37">
        <v>-414182</v>
      </c>
      <c r="AA37">
        <v>5276561</v>
      </c>
      <c r="AB37">
        <v>33472</v>
      </c>
      <c r="AC37">
        <v>3668651</v>
      </c>
      <c r="AD37">
        <v>2023045</v>
      </c>
      <c r="AE37">
        <v>488365</v>
      </c>
      <c r="AF37">
        <v>3249468</v>
      </c>
      <c r="AG37">
        <v>493719</v>
      </c>
      <c r="AH37">
        <v>2090107</v>
      </c>
      <c r="AI37">
        <v>4714713</v>
      </c>
      <c r="AJ37">
        <v>1867249</v>
      </c>
      <c r="AK37">
        <v>0</v>
      </c>
      <c r="AL37">
        <v>5162041</v>
      </c>
      <c r="AM37">
        <v>3115736</v>
      </c>
      <c r="AN37">
        <v>-334793</v>
      </c>
      <c r="AO37">
        <v>0</v>
      </c>
      <c r="AP37">
        <v>-22762</v>
      </c>
      <c r="AQ37">
        <v>232420</v>
      </c>
      <c r="AR37">
        <v>0</v>
      </c>
      <c r="AS37">
        <v>141076</v>
      </c>
      <c r="AT37">
        <v>10979696</v>
      </c>
      <c r="AU37">
        <v>0</v>
      </c>
      <c r="AV37">
        <v>-19633531</v>
      </c>
      <c r="AW37">
        <v>-23413</v>
      </c>
      <c r="AX37">
        <v>146498</v>
      </c>
      <c r="AY37">
        <v>0</v>
      </c>
      <c r="AZ37">
        <v>6806896</v>
      </c>
      <c r="BA37">
        <v>39709</v>
      </c>
      <c r="BB37">
        <v>31038641</v>
      </c>
      <c r="BC37">
        <v>469725</v>
      </c>
      <c r="BD37">
        <v>-182973</v>
      </c>
      <c r="BE37">
        <v>24177</v>
      </c>
      <c r="BF37">
        <v>6098393</v>
      </c>
      <c r="BG37">
        <v>-20020</v>
      </c>
      <c r="BH37">
        <v>92710</v>
      </c>
      <c r="BI37">
        <v>-244499</v>
      </c>
      <c r="BJ37">
        <v>136840</v>
      </c>
      <c r="BK37">
        <v>6965194</v>
      </c>
      <c r="BL37">
        <v>0</v>
      </c>
      <c r="BM37">
        <v>1755145</v>
      </c>
      <c r="BN37">
        <v>1683492</v>
      </c>
      <c r="BO37">
        <v>295200</v>
      </c>
      <c r="BP37">
        <v>10964142</v>
      </c>
      <c r="BQ37">
        <v>-112555</v>
      </c>
      <c r="BR37">
        <v>4078476</v>
      </c>
      <c r="BS37">
        <v>-2454830</v>
      </c>
      <c r="BT37">
        <v>-337046</v>
      </c>
      <c r="BU37">
        <v>-174031</v>
      </c>
      <c r="BV37">
        <v>3705814</v>
      </c>
      <c r="BW37">
        <v>-107202</v>
      </c>
      <c r="BX37">
        <v>108840</v>
      </c>
      <c r="BY37">
        <v>-77140</v>
      </c>
      <c r="BZ37">
        <v>-81496</v>
      </c>
      <c r="CA37">
        <v>536921</v>
      </c>
      <c r="CB37">
        <v>1061170</v>
      </c>
      <c r="CC37">
        <v>6430054</v>
      </c>
      <c r="CD37">
        <v>-4018123</v>
      </c>
      <c r="CE37">
        <v>3472244</v>
      </c>
      <c r="CF37">
        <v>663373</v>
      </c>
      <c r="CG37">
        <v>873416</v>
      </c>
      <c r="CH37">
        <v>366067</v>
      </c>
      <c r="CI37">
        <v>530262</v>
      </c>
      <c r="CJ37">
        <v>-216665</v>
      </c>
      <c r="CK37">
        <v>2499360</v>
      </c>
      <c r="CL37">
        <v>-178905</v>
      </c>
      <c r="CM37">
        <v>-185776</v>
      </c>
      <c r="CN37">
        <v>-207578</v>
      </c>
      <c r="CO37">
        <v>18461424</v>
      </c>
      <c r="CP37">
        <v>-75279</v>
      </c>
      <c r="CQ37">
        <v>2316133</v>
      </c>
      <c r="CR37">
        <v>180082</v>
      </c>
      <c r="CS37">
        <v>414868</v>
      </c>
      <c r="CT37">
        <v>966525</v>
      </c>
      <c r="CU37">
        <v>1464153</v>
      </c>
      <c r="CV37">
        <v>7627529</v>
      </c>
      <c r="CW37">
        <v>1217457</v>
      </c>
      <c r="CX37">
        <v>-384351</v>
      </c>
      <c r="CY37">
        <v>130134</v>
      </c>
    </row>
    <row r="38" spans="1:103" x14ac:dyDescent="0.3">
      <c r="A38">
        <v>591</v>
      </c>
      <c r="D38">
        <v>5406639</v>
      </c>
      <c r="E38">
        <v>5238909</v>
      </c>
      <c r="F38">
        <v>1077588</v>
      </c>
      <c r="G38">
        <v>0</v>
      </c>
      <c r="H38">
        <v>2820634</v>
      </c>
      <c r="I38">
        <v>0</v>
      </c>
      <c r="J38">
        <v>11430299</v>
      </c>
      <c r="K38">
        <v>3294140</v>
      </c>
      <c r="L38">
        <v>54677344</v>
      </c>
      <c r="M38">
        <v>66258124</v>
      </c>
      <c r="N38">
        <v>12916079</v>
      </c>
      <c r="O38">
        <v>8478167</v>
      </c>
      <c r="P38">
        <v>1060521</v>
      </c>
      <c r="Q38">
        <v>3158910</v>
      </c>
      <c r="R38">
        <v>1942009</v>
      </c>
      <c r="S38">
        <v>1090992</v>
      </c>
      <c r="T38">
        <v>0</v>
      </c>
      <c r="U38">
        <v>8254698</v>
      </c>
      <c r="V38">
        <v>10572767</v>
      </c>
      <c r="W38">
        <v>0</v>
      </c>
      <c r="X38">
        <v>4742702</v>
      </c>
      <c r="Y38">
        <v>1040249</v>
      </c>
      <c r="Z38">
        <v>8281509</v>
      </c>
      <c r="AA38">
        <v>10418281</v>
      </c>
      <c r="AB38">
        <v>4201885</v>
      </c>
      <c r="AC38">
        <v>19720002</v>
      </c>
      <c r="AD38">
        <v>14945655</v>
      </c>
      <c r="AE38">
        <v>15133258</v>
      </c>
      <c r="AF38">
        <v>4703259</v>
      </c>
      <c r="AG38">
        <v>7498161</v>
      </c>
      <c r="AH38">
        <v>9714565</v>
      </c>
      <c r="AI38">
        <v>10849914</v>
      </c>
      <c r="AJ38">
        <v>7603608</v>
      </c>
      <c r="AK38">
        <v>0</v>
      </c>
      <c r="AL38">
        <v>14963297</v>
      </c>
      <c r="AM38">
        <v>9475769</v>
      </c>
      <c r="AN38">
        <v>2397858</v>
      </c>
      <c r="AO38">
        <v>0</v>
      </c>
      <c r="AP38">
        <v>3507880</v>
      </c>
      <c r="AQ38">
        <v>5482218</v>
      </c>
      <c r="AR38">
        <v>0</v>
      </c>
      <c r="AS38">
        <v>10464312</v>
      </c>
      <c r="AT38">
        <v>43818756</v>
      </c>
      <c r="AU38">
        <v>0</v>
      </c>
      <c r="AV38">
        <v>7944136</v>
      </c>
      <c r="AW38">
        <v>2863143</v>
      </c>
      <c r="AX38">
        <v>11167286</v>
      </c>
      <c r="AY38">
        <v>0</v>
      </c>
      <c r="AZ38">
        <v>6389931</v>
      </c>
      <c r="BA38">
        <v>4261962</v>
      </c>
      <c r="BB38">
        <v>58346557</v>
      </c>
      <c r="BC38">
        <v>1304895</v>
      </c>
      <c r="BD38">
        <v>1737406</v>
      </c>
      <c r="BE38">
        <v>3095646</v>
      </c>
      <c r="BF38">
        <v>20001407</v>
      </c>
      <c r="BG38">
        <v>5523433</v>
      </c>
      <c r="BH38">
        <v>2588713</v>
      </c>
      <c r="BI38">
        <v>1968881</v>
      </c>
      <c r="BJ38">
        <v>4193623</v>
      </c>
      <c r="BK38">
        <v>32058236</v>
      </c>
      <c r="BL38">
        <v>0</v>
      </c>
      <c r="BM38">
        <v>3866756</v>
      </c>
      <c r="BN38">
        <v>21656044</v>
      </c>
      <c r="BO38">
        <v>6728944</v>
      </c>
      <c r="BP38">
        <v>9121913</v>
      </c>
      <c r="BQ38">
        <v>5848181</v>
      </c>
      <c r="BR38">
        <v>11919912</v>
      </c>
      <c r="BS38">
        <v>14426899</v>
      </c>
      <c r="BT38">
        <v>2897330</v>
      </c>
      <c r="BU38">
        <v>11804161</v>
      </c>
      <c r="BV38">
        <v>19437461</v>
      </c>
      <c r="BW38">
        <v>3359246</v>
      </c>
      <c r="BX38">
        <v>174143</v>
      </c>
      <c r="BY38">
        <v>13397683</v>
      </c>
      <c r="BZ38">
        <v>1874743</v>
      </c>
      <c r="CA38">
        <v>1345758</v>
      </c>
      <c r="CB38">
        <v>10167212</v>
      </c>
      <c r="CC38">
        <v>20743646</v>
      </c>
      <c r="CD38">
        <v>7868715</v>
      </c>
      <c r="CE38">
        <v>6729850</v>
      </c>
      <c r="CF38">
        <v>4767946</v>
      </c>
      <c r="CG38">
        <v>3482320</v>
      </c>
      <c r="CH38">
        <v>4456080</v>
      </c>
      <c r="CI38">
        <v>7896288</v>
      </c>
      <c r="CJ38">
        <v>543912</v>
      </c>
      <c r="CK38">
        <v>5499426</v>
      </c>
      <c r="CL38">
        <v>1237895</v>
      </c>
      <c r="CM38">
        <v>3057960</v>
      </c>
      <c r="CN38">
        <v>1540589</v>
      </c>
      <c r="CO38">
        <v>13918646</v>
      </c>
      <c r="CP38">
        <v>3868294</v>
      </c>
      <c r="CQ38">
        <v>34177714</v>
      </c>
      <c r="CR38">
        <v>5454598</v>
      </c>
      <c r="CS38">
        <v>2453129</v>
      </c>
      <c r="CT38">
        <v>5162554</v>
      </c>
      <c r="CU38">
        <v>9919326</v>
      </c>
      <c r="CV38">
        <v>5201074</v>
      </c>
      <c r="CW38">
        <v>5586667</v>
      </c>
      <c r="CX38">
        <v>3371546</v>
      </c>
      <c r="CY38">
        <v>0</v>
      </c>
    </row>
    <row r="39" spans="1:103" x14ac:dyDescent="0.3">
      <c r="D39" t="e">
        <v>#N/A</v>
      </c>
      <c r="E39" t="e">
        <v>#N/A</v>
      </c>
      <c r="F39" t="e">
        <v>#N/A</v>
      </c>
      <c r="G39" t="e">
        <v>#N/A</v>
      </c>
      <c r="H39" t="e">
        <v>#N/A</v>
      </c>
      <c r="I39" t="e">
        <v>#N/A</v>
      </c>
      <c r="J39" t="e">
        <v>#N/A</v>
      </c>
      <c r="K39" t="e">
        <v>#N/A</v>
      </c>
      <c r="L39" t="e">
        <v>#N/A</v>
      </c>
      <c r="M39" t="e">
        <v>#N/A</v>
      </c>
      <c r="N39" t="e">
        <v>#N/A</v>
      </c>
      <c r="O39" t="e">
        <v>#N/A</v>
      </c>
      <c r="P39" t="e">
        <v>#N/A</v>
      </c>
      <c r="Q39" t="e">
        <v>#N/A</v>
      </c>
      <c r="R39" t="e">
        <v>#N/A</v>
      </c>
      <c r="S39" t="e">
        <v>#N/A</v>
      </c>
      <c r="T39" t="e">
        <v>#N/A</v>
      </c>
      <c r="U39" t="e">
        <v>#N/A</v>
      </c>
      <c r="V39" t="e">
        <v>#N/A</v>
      </c>
      <c r="W39" t="e">
        <v>#N/A</v>
      </c>
      <c r="X39" t="e">
        <v>#N/A</v>
      </c>
      <c r="Y39" t="e">
        <v>#N/A</v>
      </c>
      <c r="Z39" t="e">
        <v>#N/A</v>
      </c>
      <c r="AA39" t="e">
        <v>#N/A</v>
      </c>
      <c r="AB39" t="e">
        <v>#N/A</v>
      </c>
      <c r="AC39" t="e">
        <v>#N/A</v>
      </c>
      <c r="AD39" t="e">
        <v>#N/A</v>
      </c>
      <c r="AE39" t="e">
        <v>#N/A</v>
      </c>
      <c r="AF39" t="e">
        <v>#N/A</v>
      </c>
      <c r="AG39" t="e">
        <v>#N/A</v>
      </c>
      <c r="AH39" t="e">
        <v>#N/A</v>
      </c>
      <c r="AI39" t="e">
        <v>#N/A</v>
      </c>
      <c r="AJ39" t="e">
        <v>#N/A</v>
      </c>
      <c r="AK39" t="e">
        <v>#N/A</v>
      </c>
      <c r="AL39" t="e">
        <v>#N/A</v>
      </c>
      <c r="AM39" t="e">
        <v>#N/A</v>
      </c>
      <c r="AN39" t="e">
        <v>#N/A</v>
      </c>
      <c r="AO39" t="e">
        <v>#N/A</v>
      </c>
      <c r="AP39" t="e">
        <v>#N/A</v>
      </c>
      <c r="AQ39" t="e">
        <v>#N/A</v>
      </c>
      <c r="AR39" t="e">
        <v>#N/A</v>
      </c>
      <c r="AS39" t="e">
        <v>#N/A</v>
      </c>
      <c r="AT39" t="e">
        <v>#N/A</v>
      </c>
      <c r="AU39" t="e">
        <v>#N/A</v>
      </c>
      <c r="AV39" t="e">
        <v>#N/A</v>
      </c>
      <c r="AW39" t="e">
        <v>#N/A</v>
      </c>
      <c r="AX39" t="e">
        <v>#N/A</v>
      </c>
      <c r="AY39" t="e">
        <v>#N/A</v>
      </c>
      <c r="AZ39" t="e">
        <v>#N/A</v>
      </c>
      <c r="BA39" t="e">
        <v>#N/A</v>
      </c>
      <c r="BB39" t="e">
        <v>#N/A</v>
      </c>
      <c r="BC39" t="e">
        <v>#N/A</v>
      </c>
      <c r="BD39" t="e">
        <v>#N/A</v>
      </c>
      <c r="BE39" t="e">
        <v>#N/A</v>
      </c>
      <c r="BF39" t="e">
        <v>#N/A</v>
      </c>
      <c r="BG39" t="e">
        <v>#N/A</v>
      </c>
      <c r="BH39" t="e">
        <v>#N/A</v>
      </c>
      <c r="BI39" t="e">
        <v>#N/A</v>
      </c>
      <c r="BJ39" t="e">
        <v>#N/A</v>
      </c>
      <c r="BK39" t="e">
        <v>#N/A</v>
      </c>
      <c r="BL39" t="e">
        <v>#N/A</v>
      </c>
      <c r="BM39" t="e">
        <v>#N/A</v>
      </c>
      <c r="BN39" t="e">
        <v>#N/A</v>
      </c>
      <c r="BO39" t="e">
        <v>#N/A</v>
      </c>
      <c r="BP39" t="e">
        <v>#N/A</v>
      </c>
      <c r="BQ39" t="e">
        <v>#N/A</v>
      </c>
      <c r="BR39" t="e">
        <v>#N/A</v>
      </c>
      <c r="BS39" t="e">
        <v>#N/A</v>
      </c>
      <c r="BT39" t="e">
        <v>#N/A</v>
      </c>
      <c r="BU39" t="e">
        <v>#N/A</v>
      </c>
      <c r="BV39" t="e">
        <v>#N/A</v>
      </c>
      <c r="BW39" t="e">
        <v>#N/A</v>
      </c>
      <c r="BX39" t="e">
        <v>#N/A</v>
      </c>
      <c r="BY39" t="e">
        <v>#N/A</v>
      </c>
      <c r="BZ39" t="e">
        <v>#N/A</v>
      </c>
      <c r="CA39" t="e">
        <v>#N/A</v>
      </c>
      <c r="CB39" t="e">
        <v>#N/A</v>
      </c>
      <c r="CC39" t="e">
        <v>#N/A</v>
      </c>
      <c r="CD39" t="e">
        <v>#N/A</v>
      </c>
      <c r="CE39" t="e">
        <v>#N/A</v>
      </c>
      <c r="CF39" t="e">
        <v>#N/A</v>
      </c>
      <c r="CG39" t="e">
        <v>#N/A</v>
      </c>
      <c r="CH39" t="e">
        <v>#N/A</v>
      </c>
      <c r="CI39" t="e">
        <v>#N/A</v>
      </c>
      <c r="CJ39" t="e">
        <v>#N/A</v>
      </c>
      <c r="CK39" t="e">
        <v>#N/A</v>
      </c>
      <c r="CL39" t="e">
        <v>#N/A</v>
      </c>
      <c r="CM39" t="e">
        <v>#N/A</v>
      </c>
      <c r="CN39" t="e">
        <v>#N/A</v>
      </c>
      <c r="CO39" t="e">
        <v>#N/A</v>
      </c>
      <c r="CP39" t="e">
        <v>#N/A</v>
      </c>
      <c r="CQ39" t="e">
        <v>#N/A</v>
      </c>
      <c r="CR39" t="e">
        <v>#N/A</v>
      </c>
      <c r="CS39" t="e">
        <v>#N/A</v>
      </c>
      <c r="CT39" t="e">
        <v>#N/A</v>
      </c>
      <c r="CU39" t="e">
        <v>#N/A</v>
      </c>
      <c r="CV39" t="e">
        <v>#N/A</v>
      </c>
      <c r="CW39" t="e">
        <v>#N/A</v>
      </c>
      <c r="CX39" t="e">
        <v>#N/A</v>
      </c>
      <c r="CY39" t="e">
        <v>#N/A</v>
      </c>
    </row>
    <row r="40" spans="1:103" x14ac:dyDescent="0.3">
      <c r="A40">
        <v>506</v>
      </c>
      <c r="D40">
        <v>57487163</v>
      </c>
      <c r="E40">
        <v>20428244</v>
      </c>
      <c r="F40">
        <v>4986590</v>
      </c>
      <c r="G40">
        <v>0</v>
      </c>
      <c r="H40">
        <v>13275815</v>
      </c>
      <c r="I40">
        <v>19694490</v>
      </c>
      <c r="J40">
        <v>31209919</v>
      </c>
      <c r="K40">
        <v>2653797</v>
      </c>
      <c r="L40">
        <v>30015226</v>
      </c>
      <c r="M40">
        <v>115543560</v>
      </c>
      <c r="N40">
        <v>111927324</v>
      </c>
      <c r="O40">
        <v>37098119</v>
      </c>
      <c r="P40">
        <v>101307634</v>
      </c>
      <c r="Q40">
        <v>11786706</v>
      </c>
      <c r="R40">
        <v>12185486</v>
      </c>
      <c r="S40">
        <v>58641620</v>
      </c>
      <c r="T40">
        <v>0</v>
      </c>
      <c r="U40">
        <v>87925641</v>
      </c>
      <c r="V40">
        <v>48645979</v>
      </c>
      <c r="W40">
        <v>0</v>
      </c>
      <c r="X40">
        <v>9473416</v>
      </c>
      <c r="Y40">
        <v>6518849</v>
      </c>
      <c r="Z40">
        <v>43168399</v>
      </c>
      <c r="AA40">
        <v>27596978</v>
      </c>
      <c r="AB40">
        <v>38393850</v>
      </c>
      <c r="AC40">
        <v>209118537</v>
      </c>
      <c r="AD40">
        <v>32570080</v>
      </c>
      <c r="AE40">
        <v>60806914</v>
      </c>
      <c r="AF40">
        <v>80998804</v>
      </c>
      <c r="AG40">
        <v>11629928</v>
      </c>
      <c r="AH40">
        <v>24081064</v>
      </c>
      <c r="AI40">
        <v>230743255</v>
      </c>
      <c r="AJ40">
        <v>20376051</v>
      </c>
      <c r="AK40">
        <v>138700470</v>
      </c>
      <c r="AL40">
        <v>41795088</v>
      </c>
      <c r="AM40">
        <v>90014671</v>
      </c>
      <c r="AN40">
        <v>5146196</v>
      </c>
      <c r="AO40">
        <v>8985883</v>
      </c>
      <c r="AP40">
        <v>36233374</v>
      </c>
      <c r="AQ40">
        <v>9388204</v>
      </c>
      <c r="AR40">
        <v>174867802</v>
      </c>
      <c r="AS40">
        <v>42785304</v>
      </c>
      <c r="AT40">
        <v>66320232</v>
      </c>
      <c r="AU40">
        <v>44408498</v>
      </c>
      <c r="AV40">
        <v>76190818</v>
      </c>
      <c r="AW40">
        <v>7206511</v>
      </c>
      <c r="AX40">
        <v>31746701</v>
      </c>
      <c r="AY40">
        <v>0</v>
      </c>
      <c r="AZ40">
        <v>132490414</v>
      </c>
      <c r="BA40">
        <v>31816856</v>
      </c>
      <c r="BB40">
        <v>143491832</v>
      </c>
      <c r="BC40">
        <v>6409029</v>
      </c>
      <c r="BD40">
        <v>25683503</v>
      </c>
      <c r="BE40">
        <v>33160682</v>
      </c>
      <c r="BF40">
        <v>48978160</v>
      </c>
      <c r="BG40">
        <v>34356236</v>
      </c>
      <c r="BH40">
        <v>9562750</v>
      </c>
      <c r="BI40">
        <v>11483760</v>
      </c>
      <c r="BJ40">
        <v>7330832</v>
      </c>
      <c r="BK40">
        <v>626318851</v>
      </c>
      <c r="BL40">
        <v>8470400</v>
      </c>
      <c r="BM40">
        <v>24018528</v>
      </c>
      <c r="BN40">
        <v>40879241</v>
      </c>
      <c r="BO40">
        <v>36548486</v>
      </c>
      <c r="BP40">
        <v>111201924</v>
      </c>
      <c r="BQ40">
        <v>20965611</v>
      </c>
      <c r="BR40">
        <v>98669685</v>
      </c>
      <c r="BS40">
        <v>69436344</v>
      </c>
      <c r="BT40">
        <v>9822152</v>
      </c>
      <c r="BU40">
        <v>24961295</v>
      </c>
      <c r="BV40">
        <v>53415987</v>
      </c>
      <c r="BW40">
        <v>6070643</v>
      </c>
      <c r="BX40">
        <v>25266926</v>
      </c>
      <c r="BY40">
        <v>57496679</v>
      </c>
      <c r="BZ40">
        <v>12415495</v>
      </c>
      <c r="CA40">
        <v>56655631</v>
      </c>
      <c r="CB40">
        <v>15511096</v>
      </c>
      <c r="CC40">
        <v>46011090</v>
      </c>
      <c r="CD40">
        <v>42591378</v>
      </c>
      <c r="CE40">
        <v>65556003</v>
      </c>
      <c r="CF40">
        <v>38892179</v>
      </c>
      <c r="CG40">
        <v>28927009</v>
      </c>
      <c r="CH40">
        <v>10608798</v>
      </c>
      <c r="CI40">
        <v>33788026</v>
      </c>
      <c r="CJ40">
        <v>14244000</v>
      </c>
      <c r="CK40">
        <v>38425211</v>
      </c>
      <c r="CL40">
        <v>9315985</v>
      </c>
      <c r="CM40">
        <v>28933056</v>
      </c>
      <c r="CN40">
        <v>1038848</v>
      </c>
      <c r="CO40">
        <v>100248957</v>
      </c>
      <c r="CP40">
        <v>26344701</v>
      </c>
      <c r="CQ40">
        <v>428467031</v>
      </c>
      <c r="CR40">
        <v>15352435</v>
      </c>
      <c r="CS40">
        <v>11766145</v>
      </c>
      <c r="CT40">
        <v>40316386</v>
      </c>
      <c r="CU40">
        <v>45524501</v>
      </c>
      <c r="CV40">
        <v>39552710</v>
      </c>
      <c r="CW40">
        <v>41676724</v>
      </c>
      <c r="CX40">
        <v>15801852</v>
      </c>
      <c r="CY40">
        <v>5382620</v>
      </c>
    </row>
    <row r="41" spans="1:103" x14ac:dyDescent="0.3">
      <c r="A41">
        <v>536</v>
      </c>
      <c r="D41">
        <v>7657127</v>
      </c>
      <c r="E41">
        <v>262345</v>
      </c>
      <c r="F41">
        <v>115720</v>
      </c>
      <c r="G41">
        <v>0</v>
      </c>
      <c r="H41">
        <v>286129</v>
      </c>
      <c r="I41">
        <v>4073</v>
      </c>
      <c r="J41">
        <v>662071</v>
      </c>
      <c r="K41">
        <v>160138</v>
      </c>
      <c r="L41">
        <v>1440292</v>
      </c>
      <c r="M41">
        <v>1634002</v>
      </c>
      <c r="N41">
        <v>583055</v>
      </c>
      <c r="O41">
        <v>367707</v>
      </c>
      <c r="P41">
        <v>8710813</v>
      </c>
      <c r="Q41">
        <v>379805</v>
      </c>
      <c r="R41">
        <v>0</v>
      </c>
      <c r="S41">
        <v>2093626</v>
      </c>
      <c r="T41">
        <v>0</v>
      </c>
      <c r="U41">
        <v>19652630</v>
      </c>
      <c r="V41">
        <v>913934</v>
      </c>
      <c r="W41">
        <v>0</v>
      </c>
      <c r="X41">
        <v>281841</v>
      </c>
      <c r="Y41">
        <v>86443</v>
      </c>
      <c r="Z41">
        <v>15426</v>
      </c>
      <c r="AA41">
        <v>0</v>
      </c>
      <c r="AB41">
        <v>9975062</v>
      </c>
      <c r="AC41">
        <v>0</v>
      </c>
      <c r="AD41">
        <v>1167701</v>
      </c>
      <c r="AE41">
        <v>1194357</v>
      </c>
      <c r="AF41">
        <v>9020701</v>
      </c>
      <c r="AG41">
        <v>2448480</v>
      </c>
      <c r="AH41">
        <v>0</v>
      </c>
      <c r="AI41">
        <v>34402155</v>
      </c>
      <c r="AJ41">
        <v>1505350</v>
      </c>
      <c r="AK41">
        <v>0</v>
      </c>
      <c r="AL41">
        <v>3661951</v>
      </c>
      <c r="AM41">
        <v>29133478</v>
      </c>
      <c r="AN41">
        <v>293599</v>
      </c>
      <c r="AO41">
        <v>649963</v>
      </c>
      <c r="AP41">
        <v>5947825</v>
      </c>
      <c r="AQ41">
        <v>0</v>
      </c>
      <c r="AR41">
        <v>0</v>
      </c>
      <c r="AS41">
        <v>1340946</v>
      </c>
      <c r="AT41">
        <v>0</v>
      </c>
      <c r="AU41">
        <v>6698719</v>
      </c>
      <c r="AV41">
        <v>187674</v>
      </c>
      <c r="AW41">
        <v>4134904</v>
      </c>
      <c r="AX41">
        <v>190801</v>
      </c>
      <c r="AY41">
        <v>0</v>
      </c>
      <c r="AZ41">
        <v>2912320</v>
      </c>
      <c r="BA41">
        <v>295965</v>
      </c>
      <c r="BB41">
        <v>10451660</v>
      </c>
      <c r="BC41">
        <v>4395387</v>
      </c>
      <c r="BD41">
        <v>0</v>
      </c>
      <c r="BE41">
        <v>0</v>
      </c>
      <c r="BF41">
        <v>1912805</v>
      </c>
      <c r="BG41">
        <v>39528</v>
      </c>
      <c r="BH41">
        <v>1636831</v>
      </c>
      <c r="BI41">
        <v>195539</v>
      </c>
      <c r="BJ41">
        <v>4154562</v>
      </c>
      <c r="BK41">
        <v>0</v>
      </c>
      <c r="BL41">
        <v>117911</v>
      </c>
      <c r="BM41">
        <v>298617</v>
      </c>
      <c r="BN41">
        <v>2604953</v>
      </c>
      <c r="BO41">
        <v>769483</v>
      </c>
      <c r="BP41">
        <v>350015480</v>
      </c>
      <c r="BQ41">
        <v>556321</v>
      </c>
      <c r="BR41">
        <v>0</v>
      </c>
      <c r="BS41">
        <v>0</v>
      </c>
      <c r="BT41">
        <v>0</v>
      </c>
      <c r="BU41">
        <v>2178881</v>
      </c>
      <c r="BV41">
        <v>790035</v>
      </c>
      <c r="BW41">
        <v>171514</v>
      </c>
      <c r="BX41">
        <v>1849700</v>
      </c>
      <c r="BY41">
        <v>527641</v>
      </c>
      <c r="BZ41">
        <v>91369</v>
      </c>
      <c r="CA41">
        <v>2547109</v>
      </c>
      <c r="CB41">
        <v>4353754</v>
      </c>
      <c r="CC41">
        <v>504721</v>
      </c>
      <c r="CD41">
        <v>840250</v>
      </c>
      <c r="CE41">
        <v>1028671</v>
      </c>
      <c r="CF41">
        <v>549211</v>
      </c>
      <c r="CG41">
        <v>850880</v>
      </c>
      <c r="CH41">
        <v>0</v>
      </c>
      <c r="CI41">
        <v>0</v>
      </c>
      <c r="CJ41">
        <v>4256144</v>
      </c>
      <c r="CK41">
        <v>5574322</v>
      </c>
      <c r="CL41">
        <v>1309888</v>
      </c>
      <c r="CM41">
        <v>137198</v>
      </c>
      <c r="CN41">
        <v>241491</v>
      </c>
      <c r="CO41">
        <v>7004728</v>
      </c>
      <c r="CP41">
        <v>415537</v>
      </c>
      <c r="CQ41">
        <v>6891675</v>
      </c>
      <c r="CR41">
        <v>3426903</v>
      </c>
      <c r="CS41">
        <v>45703</v>
      </c>
      <c r="CT41">
        <v>347745</v>
      </c>
      <c r="CU41">
        <v>10194303</v>
      </c>
      <c r="CV41">
        <v>9100</v>
      </c>
      <c r="CW41">
        <v>6120263</v>
      </c>
      <c r="CX41">
        <v>109700</v>
      </c>
      <c r="CY41">
        <v>2814838</v>
      </c>
    </row>
    <row r="42" spans="1:103" x14ac:dyDescent="0.3">
      <c r="A42">
        <v>586</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1539122</v>
      </c>
      <c r="BJ42">
        <v>0</v>
      </c>
      <c r="BK42">
        <v>0</v>
      </c>
      <c r="BL42">
        <v>0</v>
      </c>
      <c r="BM42">
        <v>0</v>
      </c>
      <c r="BN42">
        <v>0</v>
      </c>
      <c r="BO42">
        <v>0</v>
      </c>
      <c r="BP42">
        <v>0</v>
      </c>
      <c r="BQ42">
        <v>0</v>
      </c>
      <c r="BR42">
        <v>0</v>
      </c>
      <c r="BS42">
        <v>0</v>
      </c>
      <c r="BT42">
        <v>0</v>
      </c>
      <c r="BU42">
        <v>0</v>
      </c>
      <c r="BV42">
        <v>0</v>
      </c>
      <c r="BW42">
        <v>0</v>
      </c>
      <c r="BX42">
        <v>0</v>
      </c>
      <c r="BY42">
        <v>0</v>
      </c>
      <c r="BZ42">
        <v>0</v>
      </c>
      <c r="CA42">
        <v>0</v>
      </c>
      <c r="CB42">
        <v>0</v>
      </c>
      <c r="CC42">
        <v>0</v>
      </c>
      <c r="CD42">
        <v>0</v>
      </c>
      <c r="CE42">
        <v>0</v>
      </c>
      <c r="CF42">
        <v>0</v>
      </c>
      <c r="CG42">
        <v>453027</v>
      </c>
      <c r="CH42">
        <v>0</v>
      </c>
      <c r="CI42">
        <v>0</v>
      </c>
      <c r="CJ42">
        <v>0</v>
      </c>
      <c r="CK42">
        <v>0</v>
      </c>
      <c r="CL42">
        <v>424942</v>
      </c>
      <c r="CM42">
        <v>0</v>
      </c>
      <c r="CN42">
        <v>0</v>
      </c>
      <c r="CO42">
        <v>0</v>
      </c>
      <c r="CP42">
        <v>0</v>
      </c>
      <c r="CQ42">
        <v>0</v>
      </c>
      <c r="CR42">
        <v>0</v>
      </c>
      <c r="CS42">
        <v>0</v>
      </c>
      <c r="CT42">
        <v>0</v>
      </c>
      <c r="CU42">
        <v>0</v>
      </c>
      <c r="CV42">
        <v>0</v>
      </c>
      <c r="CW42">
        <v>0</v>
      </c>
      <c r="CX42">
        <v>0</v>
      </c>
      <c r="CY42">
        <v>0</v>
      </c>
    </row>
    <row r="43" spans="1:103" x14ac:dyDescent="0.3">
      <c r="A43">
        <v>379</v>
      </c>
      <c r="D43">
        <v>78279833</v>
      </c>
      <c r="E43">
        <v>26018845</v>
      </c>
      <c r="F43">
        <v>6829712</v>
      </c>
      <c r="G43">
        <v>0</v>
      </c>
      <c r="H43">
        <v>17700560</v>
      </c>
      <c r="I43">
        <v>23735440</v>
      </c>
      <c r="J43">
        <v>39994166</v>
      </c>
      <c r="K43">
        <v>8033488</v>
      </c>
      <c r="L43">
        <v>40134826</v>
      </c>
      <c r="M43">
        <v>134082636</v>
      </c>
      <c r="N43">
        <v>138760491</v>
      </c>
      <c r="O43">
        <v>43415198</v>
      </c>
      <c r="P43">
        <v>134234422</v>
      </c>
      <c r="Q43">
        <v>19504411</v>
      </c>
      <c r="R43">
        <v>13865624</v>
      </c>
      <c r="S43">
        <v>76814469</v>
      </c>
      <c r="T43">
        <v>0</v>
      </c>
      <c r="U43">
        <v>128598511</v>
      </c>
      <c r="V43">
        <v>60637068</v>
      </c>
      <c r="W43">
        <v>0</v>
      </c>
      <c r="X43">
        <v>11297882</v>
      </c>
      <c r="Y43">
        <v>9520465</v>
      </c>
      <c r="Z43">
        <v>60525282</v>
      </c>
      <c r="AA43">
        <v>35436976</v>
      </c>
      <c r="AB43">
        <v>65715058</v>
      </c>
      <c r="AC43">
        <v>249679157</v>
      </c>
      <c r="AD43">
        <v>38043662</v>
      </c>
      <c r="AE43">
        <v>76710878</v>
      </c>
      <c r="AF43">
        <v>109382220</v>
      </c>
      <c r="AG43">
        <v>21519455</v>
      </c>
      <c r="AH43">
        <v>38470227</v>
      </c>
      <c r="AI43">
        <v>309094825</v>
      </c>
      <c r="AJ43">
        <v>33562555</v>
      </c>
      <c r="AK43">
        <v>185436691</v>
      </c>
      <c r="AL43">
        <v>53743302</v>
      </c>
      <c r="AM43">
        <v>137454525</v>
      </c>
      <c r="AN43">
        <v>6981634</v>
      </c>
      <c r="AO43">
        <v>10765769</v>
      </c>
      <c r="AP43">
        <v>48264305</v>
      </c>
      <c r="AQ43">
        <v>12186158</v>
      </c>
      <c r="AR43">
        <v>227997227</v>
      </c>
      <c r="AS43">
        <v>52570746</v>
      </c>
      <c r="AT43">
        <v>86579183</v>
      </c>
      <c r="AU43">
        <v>61597118</v>
      </c>
      <c r="AV43">
        <v>91144875</v>
      </c>
      <c r="AW43">
        <v>15466335</v>
      </c>
      <c r="AX43">
        <v>39318621</v>
      </c>
      <c r="AY43">
        <v>0</v>
      </c>
      <c r="AZ43">
        <v>155468719</v>
      </c>
      <c r="BA43">
        <v>39376148</v>
      </c>
      <c r="BB43">
        <v>182052976</v>
      </c>
      <c r="BC43">
        <v>15579882</v>
      </c>
      <c r="BD43">
        <v>34182170</v>
      </c>
      <c r="BE43">
        <v>41827597</v>
      </c>
      <c r="BF43">
        <v>60511953</v>
      </c>
      <c r="BG43">
        <v>41424378</v>
      </c>
      <c r="BH43">
        <v>14414033</v>
      </c>
      <c r="BI43">
        <v>18702212</v>
      </c>
      <c r="BJ43">
        <v>19127644</v>
      </c>
      <c r="BK43">
        <v>769660892</v>
      </c>
      <c r="BL43">
        <v>11378681</v>
      </c>
      <c r="BM43">
        <v>28451756</v>
      </c>
      <c r="BN43">
        <v>56120541</v>
      </c>
      <c r="BO43">
        <v>50964046</v>
      </c>
      <c r="BP43">
        <v>495822174</v>
      </c>
      <c r="BQ43">
        <v>25724080</v>
      </c>
      <c r="BR43">
        <v>127344146</v>
      </c>
      <c r="BS43">
        <v>85829476</v>
      </c>
      <c r="BT43">
        <v>11999407</v>
      </c>
      <c r="BU43">
        <v>35344885</v>
      </c>
      <c r="BV43">
        <v>70088252</v>
      </c>
      <c r="BW43">
        <v>7885287</v>
      </c>
      <c r="BX43">
        <v>33030091</v>
      </c>
      <c r="BY43">
        <v>67009813</v>
      </c>
      <c r="BZ43">
        <v>15402962</v>
      </c>
      <c r="CA43">
        <v>74907867</v>
      </c>
      <c r="CB43">
        <v>26415903</v>
      </c>
      <c r="CC43">
        <v>66188239</v>
      </c>
      <c r="CD43">
        <v>52251876</v>
      </c>
      <c r="CE43">
        <v>88210221</v>
      </c>
      <c r="CF43">
        <v>50273770</v>
      </c>
      <c r="CG43">
        <v>43135989</v>
      </c>
      <c r="CH43">
        <v>17445904</v>
      </c>
      <c r="CI43">
        <v>44146819</v>
      </c>
      <c r="CJ43">
        <v>23212993</v>
      </c>
      <c r="CK43">
        <v>59108608</v>
      </c>
      <c r="CL43">
        <v>13204538</v>
      </c>
      <c r="CM43">
        <v>39269178</v>
      </c>
      <c r="CN43">
        <v>2218592</v>
      </c>
      <c r="CO43">
        <v>141106614</v>
      </c>
      <c r="CP43">
        <v>30184796</v>
      </c>
      <c r="CQ43">
        <v>548945024</v>
      </c>
      <c r="CR43">
        <v>22592531</v>
      </c>
      <c r="CS43">
        <v>13782390</v>
      </c>
      <c r="CT43">
        <v>64385415</v>
      </c>
      <c r="CU43">
        <v>69532830</v>
      </c>
      <c r="CV43">
        <v>47418716</v>
      </c>
      <c r="CW43">
        <v>58761044</v>
      </c>
      <c r="CX43">
        <v>20006714</v>
      </c>
      <c r="CY43">
        <v>11605969</v>
      </c>
    </row>
    <row r="44" spans="1:103" x14ac:dyDescent="0.3">
      <c r="A44">
        <v>368</v>
      </c>
      <c r="D44">
        <v>28932</v>
      </c>
      <c r="E44">
        <v>12833</v>
      </c>
      <c r="F44">
        <v>0</v>
      </c>
      <c r="G44">
        <v>0</v>
      </c>
      <c r="H44">
        <v>0</v>
      </c>
      <c r="I44">
        <v>0</v>
      </c>
      <c r="J44">
        <v>0</v>
      </c>
      <c r="K44">
        <v>0</v>
      </c>
      <c r="L44">
        <v>0</v>
      </c>
      <c r="M44">
        <v>0</v>
      </c>
      <c r="N44">
        <v>1686</v>
      </c>
      <c r="O44">
        <v>2390</v>
      </c>
      <c r="P44">
        <v>0</v>
      </c>
      <c r="Q44">
        <v>0</v>
      </c>
      <c r="R44">
        <v>0</v>
      </c>
      <c r="S44">
        <v>0</v>
      </c>
      <c r="T44">
        <v>0</v>
      </c>
      <c r="U44">
        <v>0</v>
      </c>
      <c r="V44">
        <v>902318</v>
      </c>
      <c r="W44">
        <v>0</v>
      </c>
      <c r="X44">
        <v>0</v>
      </c>
      <c r="Y44">
        <v>0</v>
      </c>
      <c r="Z44">
        <v>0</v>
      </c>
      <c r="AA44">
        <v>0</v>
      </c>
      <c r="AB44">
        <v>0</v>
      </c>
      <c r="AC44">
        <v>0</v>
      </c>
      <c r="AD44">
        <v>0</v>
      </c>
      <c r="AE44">
        <v>0</v>
      </c>
      <c r="AF44">
        <v>0</v>
      </c>
      <c r="AG44">
        <v>0</v>
      </c>
      <c r="AH44">
        <v>0</v>
      </c>
      <c r="AI44">
        <v>0</v>
      </c>
      <c r="AJ44">
        <v>110338</v>
      </c>
      <c r="AK44">
        <v>0</v>
      </c>
      <c r="AL44">
        <v>0</v>
      </c>
      <c r="AM44">
        <v>0</v>
      </c>
      <c r="AN44">
        <v>0</v>
      </c>
      <c r="AO44">
        <v>0</v>
      </c>
      <c r="AP44">
        <v>0</v>
      </c>
      <c r="AQ44">
        <v>0</v>
      </c>
      <c r="AR44">
        <v>0</v>
      </c>
      <c r="AS44">
        <v>0</v>
      </c>
      <c r="AT44">
        <v>0</v>
      </c>
      <c r="AU44">
        <v>6052174</v>
      </c>
      <c r="AV44">
        <v>0</v>
      </c>
      <c r="AW44">
        <v>0</v>
      </c>
      <c r="AX44">
        <v>12638</v>
      </c>
      <c r="AY44">
        <v>0</v>
      </c>
      <c r="AZ44">
        <v>50956</v>
      </c>
      <c r="BA44">
        <v>0</v>
      </c>
      <c r="BB44">
        <v>8042012</v>
      </c>
      <c r="BC44">
        <v>0</v>
      </c>
      <c r="BD44">
        <v>0</v>
      </c>
      <c r="BE44">
        <v>0</v>
      </c>
      <c r="BF44">
        <v>0</v>
      </c>
      <c r="BG44">
        <v>39528</v>
      </c>
      <c r="BH44">
        <v>0</v>
      </c>
      <c r="BI44">
        <v>0</v>
      </c>
      <c r="BJ44">
        <v>0</v>
      </c>
      <c r="BK44">
        <v>0</v>
      </c>
      <c r="BL44">
        <v>0</v>
      </c>
      <c r="BM44">
        <v>0</v>
      </c>
      <c r="BN44">
        <v>0</v>
      </c>
      <c r="BO44">
        <v>0</v>
      </c>
      <c r="BP44">
        <v>0</v>
      </c>
      <c r="BQ44">
        <v>0</v>
      </c>
      <c r="BR44">
        <v>0</v>
      </c>
      <c r="BS44">
        <v>0</v>
      </c>
      <c r="BT44">
        <v>0</v>
      </c>
      <c r="BU44">
        <v>0</v>
      </c>
      <c r="BV44">
        <v>0</v>
      </c>
      <c r="BW44">
        <v>0</v>
      </c>
      <c r="BX44">
        <v>0</v>
      </c>
      <c r="BY44">
        <v>527641</v>
      </c>
      <c r="BZ44">
        <v>0</v>
      </c>
      <c r="CA44">
        <v>175</v>
      </c>
      <c r="CB44">
        <v>0</v>
      </c>
      <c r="CC44">
        <v>0</v>
      </c>
      <c r="CD44">
        <v>0</v>
      </c>
      <c r="CE44">
        <v>0</v>
      </c>
      <c r="CF44">
        <v>0</v>
      </c>
      <c r="CG44">
        <v>0</v>
      </c>
      <c r="CH44">
        <v>0</v>
      </c>
      <c r="CI44">
        <v>0</v>
      </c>
      <c r="CJ44">
        <v>58369</v>
      </c>
      <c r="CK44">
        <v>2213052</v>
      </c>
      <c r="CL44">
        <v>0</v>
      </c>
      <c r="CM44">
        <v>0</v>
      </c>
      <c r="CN44">
        <v>0</v>
      </c>
      <c r="CO44">
        <v>570602</v>
      </c>
      <c r="CP44">
        <v>0</v>
      </c>
      <c r="CQ44">
        <v>0</v>
      </c>
      <c r="CR44">
        <v>0</v>
      </c>
      <c r="CS44">
        <v>0</v>
      </c>
      <c r="CT44">
        <v>0</v>
      </c>
      <c r="CU44">
        <v>0</v>
      </c>
      <c r="CV44">
        <v>0</v>
      </c>
      <c r="CW44">
        <v>55175</v>
      </c>
      <c r="CX44">
        <v>0</v>
      </c>
      <c r="CY44">
        <v>1920820</v>
      </c>
    </row>
    <row r="45" spans="1:103" x14ac:dyDescent="0.3">
      <c r="A45">
        <v>4</v>
      </c>
      <c r="D45">
        <v>2445690</v>
      </c>
      <c r="E45">
        <v>1434755</v>
      </c>
      <c r="F45">
        <v>455139</v>
      </c>
      <c r="G45">
        <v>0</v>
      </c>
      <c r="H45">
        <v>809939</v>
      </c>
      <c r="I45">
        <v>472356</v>
      </c>
      <c r="J45">
        <v>4611153</v>
      </c>
      <c r="K45">
        <v>1160071</v>
      </c>
      <c r="L45">
        <v>2720117</v>
      </c>
      <c r="M45">
        <v>10347432</v>
      </c>
      <c r="N45">
        <v>17273471</v>
      </c>
      <c r="O45">
        <v>5587567</v>
      </c>
      <c r="P45">
        <v>7244525</v>
      </c>
      <c r="Q45">
        <v>2257466</v>
      </c>
      <c r="R45">
        <v>308193</v>
      </c>
      <c r="S45">
        <v>3056094</v>
      </c>
      <c r="T45">
        <v>0</v>
      </c>
      <c r="U45">
        <v>12105362</v>
      </c>
      <c r="V45">
        <v>5011131</v>
      </c>
      <c r="W45">
        <v>0</v>
      </c>
      <c r="X45">
        <v>543782</v>
      </c>
      <c r="Y45">
        <v>1176053</v>
      </c>
      <c r="Z45">
        <v>7454850</v>
      </c>
      <c r="AA45">
        <v>2875003</v>
      </c>
      <c r="AB45">
        <v>14530197</v>
      </c>
      <c r="AC45">
        <v>11040527</v>
      </c>
      <c r="AD45">
        <v>2405081</v>
      </c>
      <c r="AE45">
        <v>3418262</v>
      </c>
      <c r="AF45">
        <v>3593637</v>
      </c>
      <c r="AG45">
        <v>2533681</v>
      </c>
      <c r="AH45">
        <v>1475487</v>
      </c>
      <c r="AI45">
        <v>48571199</v>
      </c>
      <c r="AJ45">
        <v>2223712</v>
      </c>
      <c r="AK45">
        <v>17006920</v>
      </c>
      <c r="AL45">
        <v>2084386</v>
      </c>
      <c r="AM45">
        <v>34603304</v>
      </c>
      <c r="AN45">
        <v>392441</v>
      </c>
      <c r="AO45">
        <v>901815</v>
      </c>
      <c r="AP45">
        <v>1762504</v>
      </c>
      <c r="AQ45">
        <v>382705</v>
      </c>
      <c r="AR45">
        <v>15452150</v>
      </c>
      <c r="AS45">
        <v>1171149</v>
      </c>
      <c r="AT45">
        <v>3755967</v>
      </c>
      <c r="AU45">
        <v>10450052</v>
      </c>
      <c r="AV45">
        <v>8978633</v>
      </c>
      <c r="AW45">
        <v>1020249</v>
      </c>
      <c r="AX45">
        <v>1806362</v>
      </c>
      <c r="AY45">
        <v>0</v>
      </c>
      <c r="AZ45">
        <v>4468811</v>
      </c>
      <c r="BA45">
        <v>3372435</v>
      </c>
      <c r="BB45">
        <v>10516786</v>
      </c>
      <c r="BC45">
        <v>755933</v>
      </c>
      <c r="BD45">
        <v>2005578</v>
      </c>
      <c r="BE45">
        <v>3030707</v>
      </c>
      <c r="BF45">
        <v>4509407</v>
      </c>
      <c r="BG45">
        <v>1716262</v>
      </c>
      <c r="BH45">
        <v>2376775</v>
      </c>
      <c r="BI45">
        <v>569336</v>
      </c>
      <c r="BJ45">
        <v>749484</v>
      </c>
      <c r="BK45">
        <v>123553468</v>
      </c>
      <c r="BL45">
        <v>1739117</v>
      </c>
      <c r="BM45">
        <v>1054454</v>
      </c>
      <c r="BN45">
        <v>2433706</v>
      </c>
      <c r="BO45">
        <v>2523326</v>
      </c>
      <c r="BP45">
        <v>19056489</v>
      </c>
      <c r="BQ45">
        <v>620881</v>
      </c>
      <c r="BR45">
        <v>9684891</v>
      </c>
      <c r="BS45">
        <v>6975206</v>
      </c>
      <c r="BT45">
        <v>597489</v>
      </c>
      <c r="BU45">
        <v>2450135</v>
      </c>
      <c r="BV45">
        <v>3848176</v>
      </c>
      <c r="BW45">
        <v>91318</v>
      </c>
      <c r="BX45">
        <v>1455961</v>
      </c>
      <c r="BY45">
        <v>5568417</v>
      </c>
      <c r="BZ45">
        <v>979813</v>
      </c>
      <c r="CA45">
        <v>2700522</v>
      </c>
      <c r="CB45">
        <v>6732181</v>
      </c>
      <c r="CC45">
        <v>539137</v>
      </c>
      <c r="CD45">
        <v>4444543</v>
      </c>
      <c r="CE45">
        <v>10307910</v>
      </c>
      <c r="CF45">
        <v>5961405</v>
      </c>
      <c r="CG45">
        <v>2967793</v>
      </c>
      <c r="CH45">
        <v>1446539</v>
      </c>
      <c r="CI45">
        <v>2808494</v>
      </c>
      <c r="CJ45">
        <v>2762237</v>
      </c>
      <c r="CK45">
        <v>4331721</v>
      </c>
      <c r="CL45">
        <v>1288155</v>
      </c>
      <c r="CM45">
        <v>2911305</v>
      </c>
      <c r="CN45">
        <v>279142</v>
      </c>
      <c r="CO45">
        <v>8594261</v>
      </c>
      <c r="CP45">
        <v>1822769</v>
      </c>
      <c r="CQ45">
        <v>47684651</v>
      </c>
      <c r="CR45">
        <v>924951</v>
      </c>
      <c r="CS45">
        <v>3184746</v>
      </c>
      <c r="CT45">
        <v>1647948</v>
      </c>
      <c r="CU45">
        <v>1188098</v>
      </c>
      <c r="CV45">
        <v>1696680</v>
      </c>
      <c r="CW45">
        <v>1631936</v>
      </c>
      <c r="CX45">
        <v>1066572</v>
      </c>
      <c r="CY45">
        <v>2723789</v>
      </c>
    </row>
    <row r="46" spans="1:103" x14ac:dyDescent="0.3">
      <c r="A46">
        <v>5</v>
      </c>
      <c r="D46">
        <v>0</v>
      </c>
      <c r="E46">
        <v>60262</v>
      </c>
      <c r="F46">
        <v>79305</v>
      </c>
      <c r="G46">
        <v>0</v>
      </c>
      <c r="H46">
        <v>123628</v>
      </c>
      <c r="I46">
        <v>0</v>
      </c>
      <c r="J46">
        <v>6038</v>
      </c>
      <c r="K46">
        <v>39800</v>
      </c>
      <c r="L46">
        <v>125339</v>
      </c>
      <c r="M46">
        <v>292860</v>
      </c>
      <c r="N46">
        <v>1922962</v>
      </c>
      <c r="O46">
        <v>58076</v>
      </c>
      <c r="P46">
        <v>572638</v>
      </c>
      <c r="Q46">
        <v>52325</v>
      </c>
      <c r="R46">
        <v>15662</v>
      </c>
      <c r="S46">
        <v>63719</v>
      </c>
      <c r="T46">
        <v>0</v>
      </c>
      <c r="U46">
        <v>176309</v>
      </c>
      <c r="V46">
        <v>426151</v>
      </c>
      <c r="W46">
        <v>0</v>
      </c>
      <c r="X46">
        <v>95663</v>
      </c>
      <c r="Y46">
        <v>58520</v>
      </c>
      <c r="Z46">
        <v>216232</v>
      </c>
      <c r="AA46">
        <v>4000</v>
      </c>
      <c r="AB46">
        <v>233616</v>
      </c>
      <c r="AC46">
        <v>745697</v>
      </c>
      <c r="AD46">
        <v>73274</v>
      </c>
      <c r="AE46">
        <v>222905</v>
      </c>
      <c r="AF46">
        <v>0</v>
      </c>
      <c r="AG46">
        <v>93424</v>
      </c>
      <c r="AH46">
        <v>170411</v>
      </c>
      <c r="AI46">
        <v>737369</v>
      </c>
      <c r="AJ46">
        <v>124785</v>
      </c>
      <c r="AK46">
        <v>0</v>
      </c>
      <c r="AL46">
        <v>965415</v>
      </c>
      <c r="AM46">
        <v>817771</v>
      </c>
      <c r="AN46">
        <v>34716</v>
      </c>
      <c r="AO46">
        <v>141908</v>
      </c>
      <c r="AP46">
        <v>18528</v>
      </c>
      <c r="AQ46">
        <v>0</v>
      </c>
      <c r="AR46">
        <v>1155378</v>
      </c>
      <c r="AS46">
        <v>305885</v>
      </c>
      <c r="AT46">
        <v>11169</v>
      </c>
      <c r="AU46">
        <v>810350</v>
      </c>
      <c r="AV46">
        <v>473600</v>
      </c>
      <c r="AW46">
        <v>62006</v>
      </c>
      <c r="AX46">
        <v>170997</v>
      </c>
      <c r="AY46">
        <v>0</v>
      </c>
      <c r="AZ46">
        <v>524405</v>
      </c>
      <c r="BA46">
        <v>82362</v>
      </c>
      <c r="BB46">
        <v>182777</v>
      </c>
      <c r="BC46">
        <v>0</v>
      </c>
      <c r="BD46">
        <v>314774</v>
      </c>
      <c r="BE46">
        <v>83725</v>
      </c>
      <c r="BF46">
        <v>322467</v>
      </c>
      <c r="BG46">
        <v>61565</v>
      </c>
      <c r="BH46">
        <v>0</v>
      </c>
      <c r="BI46">
        <v>106330</v>
      </c>
      <c r="BJ46">
        <v>207342</v>
      </c>
      <c r="BK46">
        <v>880810</v>
      </c>
      <c r="BL46">
        <v>29861</v>
      </c>
      <c r="BM46">
        <v>78792</v>
      </c>
      <c r="BN46">
        <v>97220</v>
      </c>
      <c r="BO46">
        <v>150369</v>
      </c>
      <c r="BP46">
        <v>460564</v>
      </c>
      <c r="BQ46">
        <v>100954</v>
      </c>
      <c r="BR46">
        <v>2623780</v>
      </c>
      <c r="BS46">
        <v>574639</v>
      </c>
      <c r="BT46">
        <v>95470</v>
      </c>
      <c r="BU46">
        <v>140466</v>
      </c>
      <c r="BV46">
        <v>75386</v>
      </c>
      <c r="BW46">
        <v>72594</v>
      </c>
      <c r="BX46">
        <v>144008</v>
      </c>
      <c r="BY46">
        <v>266644</v>
      </c>
      <c r="BZ46">
        <v>142053</v>
      </c>
      <c r="CA46">
        <v>205834</v>
      </c>
      <c r="CB46">
        <v>119496</v>
      </c>
      <c r="CC46">
        <v>0</v>
      </c>
      <c r="CD46">
        <v>0</v>
      </c>
      <c r="CE46">
        <v>267169</v>
      </c>
      <c r="CF46">
        <v>210300</v>
      </c>
      <c r="CG46">
        <v>103336</v>
      </c>
      <c r="CH46">
        <v>90157</v>
      </c>
      <c r="CI46">
        <v>0</v>
      </c>
      <c r="CJ46">
        <v>87297</v>
      </c>
      <c r="CK46">
        <v>92096</v>
      </c>
      <c r="CL46">
        <v>72250</v>
      </c>
      <c r="CM46">
        <v>16288</v>
      </c>
      <c r="CN46">
        <v>78117</v>
      </c>
      <c r="CO46">
        <v>62645</v>
      </c>
      <c r="CP46">
        <v>202654</v>
      </c>
      <c r="CQ46">
        <v>2786617</v>
      </c>
      <c r="CR46">
        <v>214490</v>
      </c>
      <c r="CS46">
        <v>57375</v>
      </c>
      <c r="CT46">
        <v>409426</v>
      </c>
      <c r="CU46">
        <v>52954</v>
      </c>
      <c r="CV46">
        <v>69136</v>
      </c>
      <c r="CW46">
        <v>473040</v>
      </c>
      <c r="CX46">
        <v>12818</v>
      </c>
      <c r="CY46">
        <v>314615</v>
      </c>
    </row>
    <row r="47" spans="1:103" x14ac:dyDescent="0.3">
      <c r="A47">
        <v>380</v>
      </c>
      <c r="D47">
        <v>4287876</v>
      </c>
      <c r="E47">
        <v>1024971</v>
      </c>
      <c r="F47">
        <v>609717</v>
      </c>
      <c r="G47">
        <v>0</v>
      </c>
      <c r="H47">
        <v>1472990</v>
      </c>
      <c r="I47">
        <v>565442</v>
      </c>
      <c r="J47">
        <v>1348619</v>
      </c>
      <c r="K47">
        <v>1437619</v>
      </c>
      <c r="L47">
        <v>1285584</v>
      </c>
      <c r="M47">
        <v>2247875</v>
      </c>
      <c r="N47">
        <v>2913047</v>
      </c>
      <c r="O47">
        <v>1605191</v>
      </c>
      <c r="P47">
        <v>4021139</v>
      </c>
      <c r="Q47">
        <v>2126567</v>
      </c>
      <c r="R47">
        <v>180173</v>
      </c>
      <c r="S47">
        <v>4506190</v>
      </c>
      <c r="T47">
        <v>0</v>
      </c>
      <c r="U47">
        <v>3692332</v>
      </c>
      <c r="V47">
        <v>1019101</v>
      </c>
      <c r="W47">
        <v>0</v>
      </c>
      <c r="X47">
        <v>92290</v>
      </c>
      <c r="Y47">
        <v>443983</v>
      </c>
      <c r="Z47">
        <v>5249312</v>
      </c>
      <c r="AA47">
        <v>563837</v>
      </c>
      <c r="AB47">
        <v>870294</v>
      </c>
      <c r="AC47">
        <v>2970242</v>
      </c>
      <c r="AD47">
        <v>451462</v>
      </c>
      <c r="AE47">
        <v>722539</v>
      </c>
      <c r="AF47">
        <v>1638687</v>
      </c>
      <c r="AG47">
        <v>1163542</v>
      </c>
      <c r="AH47">
        <v>11637654</v>
      </c>
      <c r="AI47">
        <v>6684383</v>
      </c>
      <c r="AJ47">
        <v>3555301</v>
      </c>
      <c r="AK47">
        <v>11281107</v>
      </c>
      <c r="AL47">
        <v>1741761</v>
      </c>
      <c r="AM47">
        <v>3062525</v>
      </c>
      <c r="AN47">
        <v>275421</v>
      </c>
      <c r="AO47">
        <v>286179</v>
      </c>
      <c r="AP47">
        <v>789787</v>
      </c>
      <c r="AQ47">
        <v>215523</v>
      </c>
      <c r="AR47">
        <v>6429360</v>
      </c>
      <c r="AS47">
        <v>1455534</v>
      </c>
      <c r="AT47">
        <v>509020</v>
      </c>
      <c r="AU47">
        <v>1587924</v>
      </c>
      <c r="AV47">
        <v>1375287</v>
      </c>
      <c r="AW47">
        <v>1170774</v>
      </c>
      <c r="AX47">
        <v>1648403</v>
      </c>
      <c r="AY47">
        <v>0</v>
      </c>
      <c r="AZ47">
        <v>2426348</v>
      </c>
      <c r="BA47">
        <v>699521</v>
      </c>
      <c r="BB47">
        <v>330329</v>
      </c>
      <c r="BC47">
        <v>1878456</v>
      </c>
      <c r="BD47">
        <v>652170</v>
      </c>
      <c r="BE47">
        <v>1470071</v>
      </c>
      <c r="BF47">
        <v>1100247</v>
      </c>
      <c r="BG47">
        <v>1769695</v>
      </c>
      <c r="BH47">
        <v>847168</v>
      </c>
      <c r="BI47">
        <v>2996621</v>
      </c>
      <c r="BJ47">
        <v>1548071</v>
      </c>
      <c r="BK47">
        <v>24213629</v>
      </c>
      <c r="BL47">
        <v>840444</v>
      </c>
      <c r="BM47">
        <v>922316</v>
      </c>
      <c r="BN47">
        <v>546563</v>
      </c>
      <c r="BO47">
        <v>1466835</v>
      </c>
      <c r="BP47">
        <v>3310949</v>
      </c>
      <c r="BQ47">
        <v>1940939</v>
      </c>
      <c r="BR47">
        <v>0</v>
      </c>
      <c r="BS47">
        <v>2162605</v>
      </c>
      <c r="BT47">
        <v>694241</v>
      </c>
      <c r="BU47">
        <v>1797350</v>
      </c>
      <c r="BV47">
        <v>6599749</v>
      </c>
      <c r="BW47">
        <v>796891</v>
      </c>
      <c r="BX47">
        <v>448438</v>
      </c>
      <c r="BY47">
        <v>511468</v>
      </c>
      <c r="BZ47">
        <v>321700</v>
      </c>
      <c r="CA47">
        <v>2111745</v>
      </c>
      <c r="CB47">
        <v>1109723</v>
      </c>
      <c r="CC47">
        <v>9240636</v>
      </c>
      <c r="CD47">
        <v>3203372</v>
      </c>
      <c r="CE47">
        <v>3977525</v>
      </c>
      <c r="CF47">
        <v>2434863</v>
      </c>
      <c r="CG47">
        <v>1676203</v>
      </c>
      <c r="CH47">
        <v>2183076</v>
      </c>
      <c r="CI47">
        <v>1281249</v>
      </c>
      <c r="CJ47">
        <v>1353306</v>
      </c>
      <c r="CK47">
        <v>808870</v>
      </c>
      <c r="CL47">
        <v>283464</v>
      </c>
      <c r="CM47">
        <v>110648</v>
      </c>
      <c r="CN47">
        <v>554186</v>
      </c>
      <c r="CO47">
        <v>889430</v>
      </c>
      <c r="CP47">
        <v>1165795</v>
      </c>
      <c r="CQ47">
        <v>16553272</v>
      </c>
      <c r="CR47">
        <v>1185717</v>
      </c>
      <c r="CS47">
        <v>758578</v>
      </c>
      <c r="CT47">
        <v>16690974</v>
      </c>
      <c r="CU47">
        <v>1684006</v>
      </c>
      <c r="CV47">
        <v>2843284</v>
      </c>
      <c r="CW47">
        <v>1370931</v>
      </c>
      <c r="CX47">
        <v>763895</v>
      </c>
      <c r="CY47">
        <v>425602</v>
      </c>
    </row>
    <row r="48" spans="1:103" x14ac:dyDescent="0.3">
      <c r="A48">
        <v>391</v>
      </c>
      <c r="D48">
        <v>11935813</v>
      </c>
      <c r="E48">
        <v>4283133</v>
      </c>
      <c r="F48">
        <v>1117685</v>
      </c>
      <c r="G48">
        <v>0</v>
      </c>
      <c r="H48">
        <v>2665626</v>
      </c>
      <c r="I48">
        <v>3365050</v>
      </c>
      <c r="J48">
        <v>7212224</v>
      </c>
      <c r="K48">
        <v>3781934</v>
      </c>
      <c r="L48">
        <v>7393724</v>
      </c>
      <c r="M48">
        <v>14593199</v>
      </c>
      <c r="N48">
        <v>23511914</v>
      </c>
      <c r="O48">
        <v>5397494</v>
      </c>
      <c r="P48">
        <v>21953009</v>
      </c>
      <c r="Q48">
        <v>5124980</v>
      </c>
      <c r="R48">
        <v>1499965</v>
      </c>
      <c r="S48">
        <v>11573033</v>
      </c>
      <c r="T48">
        <v>0</v>
      </c>
      <c r="U48">
        <v>18655859</v>
      </c>
      <c r="V48">
        <v>10058054</v>
      </c>
      <c r="W48">
        <v>0</v>
      </c>
      <c r="X48">
        <v>1450335</v>
      </c>
      <c r="Y48">
        <v>2451618</v>
      </c>
      <c r="Z48">
        <v>11612772</v>
      </c>
      <c r="AA48">
        <v>7223150</v>
      </c>
      <c r="AB48">
        <v>16454141</v>
      </c>
      <c r="AC48">
        <v>36417479</v>
      </c>
      <c r="AD48">
        <v>3853490</v>
      </c>
      <c r="AE48">
        <v>18897386</v>
      </c>
      <c r="AF48">
        <v>17394028</v>
      </c>
      <c r="AG48">
        <v>6283543</v>
      </c>
      <c r="AH48">
        <v>2558680</v>
      </c>
      <c r="AI48">
        <v>41609332</v>
      </c>
      <c r="AJ48">
        <v>8125853</v>
      </c>
      <c r="AK48">
        <v>38623754</v>
      </c>
      <c r="AL48">
        <v>6500111</v>
      </c>
      <c r="AM48">
        <v>14873068</v>
      </c>
      <c r="AN48">
        <v>1280183</v>
      </c>
      <c r="AO48">
        <v>1336753</v>
      </c>
      <c r="AP48">
        <v>5287119</v>
      </c>
      <c r="AQ48">
        <v>2146656</v>
      </c>
      <c r="AR48">
        <v>59038126</v>
      </c>
      <c r="AS48">
        <v>6988962</v>
      </c>
      <c r="AT48">
        <v>17550550</v>
      </c>
      <c r="AU48">
        <v>8778810</v>
      </c>
      <c r="AV48">
        <v>13100770</v>
      </c>
      <c r="AW48">
        <v>2954146</v>
      </c>
      <c r="AX48">
        <v>5082927</v>
      </c>
      <c r="AY48">
        <v>0</v>
      </c>
      <c r="AZ48">
        <v>53325762</v>
      </c>
      <c r="BA48">
        <v>6563806</v>
      </c>
      <c r="BB48">
        <v>35306220</v>
      </c>
      <c r="BC48">
        <v>4217861</v>
      </c>
      <c r="BD48">
        <v>8794315</v>
      </c>
      <c r="BE48">
        <v>7196844</v>
      </c>
      <c r="BF48">
        <v>9379523</v>
      </c>
      <c r="BG48">
        <v>4643313</v>
      </c>
      <c r="BH48">
        <v>2236301</v>
      </c>
      <c r="BI48">
        <v>2394733</v>
      </c>
      <c r="BJ48">
        <v>6003145</v>
      </c>
      <c r="BK48">
        <v>180518392</v>
      </c>
      <c r="BL48">
        <v>1889967</v>
      </c>
      <c r="BM48">
        <v>2995039</v>
      </c>
      <c r="BN48">
        <v>12352524</v>
      </c>
      <c r="BO48">
        <v>12719737</v>
      </c>
      <c r="BP48">
        <v>33390584</v>
      </c>
      <c r="BQ48">
        <v>2261209</v>
      </c>
      <c r="BR48">
        <v>28451276</v>
      </c>
      <c r="BS48">
        <v>14858782</v>
      </c>
      <c r="BT48">
        <v>1482854</v>
      </c>
      <c r="BU48">
        <v>6524986</v>
      </c>
      <c r="BV48">
        <v>10835906</v>
      </c>
      <c r="BW48">
        <v>846532</v>
      </c>
      <c r="BX48">
        <v>6968218</v>
      </c>
      <c r="BY48">
        <v>8156914</v>
      </c>
      <c r="BZ48">
        <v>2608946</v>
      </c>
      <c r="CA48">
        <v>19083471</v>
      </c>
      <c r="CB48">
        <v>4152454</v>
      </c>
      <c r="CC48">
        <v>10431792</v>
      </c>
      <c r="CD48">
        <v>5247264</v>
      </c>
      <c r="CE48">
        <v>16102537</v>
      </c>
      <c r="CF48">
        <v>7920833</v>
      </c>
      <c r="CG48">
        <v>11675489</v>
      </c>
      <c r="CH48">
        <v>4565321</v>
      </c>
      <c r="CI48">
        <v>9008656</v>
      </c>
      <c r="CJ48">
        <v>3267426</v>
      </c>
      <c r="CK48">
        <v>11938998</v>
      </c>
      <c r="CL48">
        <v>2295201</v>
      </c>
      <c r="CM48">
        <v>5603887</v>
      </c>
      <c r="CN48">
        <v>384067</v>
      </c>
      <c r="CO48">
        <v>35166371</v>
      </c>
      <c r="CP48">
        <v>2258763</v>
      </c>
      <c r="CQ48">
        <v>98421487</v>
      </c>
      <c r="CR48">
        <v>2611651</v>
      </c>
      <c r="CS48">
        <v>1082602</v>
      </c>
      <c r="CT48">
        <v>10415418</v>
      </c>
      <c r="CU48">
        <v>12220676</v>
      </c>
      <c r="CV48">
        <v>5013622</v>
      </c>
      <c r="CW48">
        <v>9593126</v>
      </c>
      <c r="CX48">
        <v>3331267</v>
      </c>
      <c r="CY48">
        <v>2953062</v>
      </c>
    </row>
    <row r="49" spans="1:103" x14ac:dyDescent="0.3">
      <c r="A49">
        <v>7</v>
      </c>
      <c r="D49">
        <v>210532</v>
      </c>
      <c r="E49">
        <v>20152</v>
      </c>
      <c r="F49">
        <v>0</v>
      </c>
      <c r="G49">
        <v>0</v>
      </c>
      <c r="H49">
        <v>0</v>
      </c>
      <c r="I49">
        <v>106385</v>
      </c>
      <c r="J49">
        <v>29824</v>
      </c>
      <c r="K49">
        <v>1371675</v>
      </c>
      <c r="L49">
        <v>0</v>
      </c>
      <c r="M49">
        <v>64000</v>
      </c>
      <c r="N49">
        <v>86950</v>
      </c>
      <c r="O49">
        <v>0</v>
      </c>
      <c r="P49">
        <v>178548</v>
      </c>
      <c r="Q49">
        <v>86353</v>
      </c>
      <c r="R49">
        <v>0</v>
      </c>
      <c r="S49">
        <v>0</v>
      </c>
      <c r="T49">
        <v>0</v>
      </c>
      <c r="U49">
        <v>1250676</v>
      </c>
      <c r="V49">
        <v>0</v>
      </c>
      <c r="W49">
        <v>0</v>
      </c>
      <c r="X49">
        <v>0</v>
      </c>
      <c r="Y49">
        <v>19572</v>
      </c>
      <c r="Z49">
        <v>479373</v>
      </c>
      <c r="AA49">
        <v>53011</v>
      </c>
      <c r="AB49">
        <v>21711</v>
      </c>
      <c r="AC49">
        <v>200715</v>
      </c>
      <c r="AD49">
        <v>929</v>
      </c>
      <c r="AE49">
        <v>15518</v>
      </c>
      <c r="AF49">
        <v>330000</v>
      </c>
      <c r="AG49">
        <v>170</v>
      </c>
      <c r="AH49">
        <v>192829</v>
      </c>
      <c r="AI49">
        <v>1613780</v>
      </c>
      <c r="AJ49">
        <v>0</v>
      </c>
      <c r="AK49">
        <v>122250</v>
      </c>
      <c r="AL49">
        <v>44391</v>
      </c>
      <c r="AM49">
        <v>412100</v>
      </c>
      <c r="AN49">
        <v>0</v>
      </c>
      <c r="AO49">
        <v>20620</v>
      </c>
      <c r="AP49">
        <v>6200</v>
      </c>
      <c r="AQ49">
        <v>461079</v>
      </c>
      <c r="AR49">
        <v>865653</v>
      </c>
      <c r="AS49">
        <v>0</v>
      </c>
      <c r="AT49">
        <v>2199381</v>
      </c>
      <c r="AU49">
        <v>123142</v>
      </c>
      <c r="AV49">
        <v>290326</v>
      </c>
      <c r="AW49">
        <v>0</v>
      </c>
      <c r="AX49">
        <v>649789</v>
      </c>
      <c r="AY49">
        <v>0</v>
      </c>
      <c r="AZ49">
        <v>487653</v>
      </c>
      <c r="BA49">
        <v>0</v>
      </c>
      <c r="BB49">
        <v>84325</v>
      </c>
      <c r="BC49">
        <v>21665</v>
      </c>
      <c r="BD49">
        <v>0</v>
      </c>
      <c r="BE49">
        <v>0</v>
      </c>
      <c r="BF49">
        <v>417067</v>
      </c>
      <c r="BG49">
        <v>615606</v>
      </c>
      <c r="BH49">
        <v>128983</v>
      </c>
      <c r="BI49">
        <v>1643575</v>
      </c>
      <c r="BJ49">
        <v>91034</v>
      </c>
      <c r="BK49">
        <v>0</v>
      </c>
      <c r="BL49">
        <v>59959</v>
      </c>
      <c r="BM49">
        <v>221317</v>
      </c>
      <c r="BN49">
        <v>104397</v>
      </c>
      <c r="BO49">
        <v>18818</v>
      </c>
      <c r="BP49">
        <v>109789</v>
      </c>
      <c r="BQ49">
        <v>0</v>
      </c>
      <c r="BR49">
        <v>1732769</v>
      </c>
      <c r="BS49">
        <v>599754</v>
      </c>
      <c r="BT49">
        <v>160</v>
      </c>
      <c r="BU49">
        <v>39043</v>
      </c>
      <c r="BV49">
        <v>854979</v>
      </c>
      <c r="BW49">
        <v>0</v>
      </c>
      <c r="BX49">
        <v>126044</v>
      </c>
      <c r="BY49">
        <v>317111</v>
      </c>
      <c r="BZ49">
        <v>108273</v>
      </c>
      <c r="CA49">
        <v>31572</v>
      </c>
      <c r="CB49">
        <v>1288876</v>
      </c>
      <c r="CC49">
        <v>0</v>
      </c>
      <c r="CD49">
        <v>379089</v>
      </c>
      <c r="CE49">
        <v>2806626</v>
      </c>
      <c r="CF49">
        <v>914616</v>
      </c>
      <c r="CG49">
        <v>6408</v>
      </c>
      <c r="CH49">
        <v>88709</v>
      </c>
      <c r="CI49">
        <v>68888</v>
      </c>
      <c r="CJ49">
        <v>92117</v>
      </c>
      <c r="CK49">
        <v>2361208</v>
      </c>
      <c r="CL49">
        <v>0</v>
      </c>
      <c r="CM49">
        <v>4484389</v>
      </c>
      <c r="CN49">
        <v>0</v>
      </c>
      <c r="CO49">
        <v>37638</v>
      </c>
      <c r="CP49">
        <v>0</v>
      </c>
      <c r="CQ49">
        <v>1223658</v>
      </c>
      <c r="CR49">
        <v>15825</v>
      </c>
      <c r="CS49">
        <v>129362</v>
      </c>
      <c r="CT49">
        <v>0</v>
      </c>
      <c r="CU49">
        <v>0</v>
      </c>
      <c r="CV49">
        <v>0</v>
      </c>
      <c r="CW49">
        <v>0</v>
      </c>
      <c r="CX49">
        <v>0</v>
      </c>
      <c r="CY49">
        <v>0</v>
      </c>
    </row>
    <row r="50" spans="1:103" x14ac:dyDescent="0.3">
      <c r="A50">
        <v>645</v>
      </c>
      <c r="D50">
        <v>4484164</v>
      </c>
      <c r="E50">
        <v>2792739</v>
      </c>
      <c r="F50">
        <v>46089</v>
      </c>
      <c r="G50">
        <v>0</v>
      </c>
      <c r="H50">
        <v>2972327</v>
      </c>
      <c r="I50">
        <v>115270</v>
      </c>
      <c r="J50">
        <v>1268719</v>
      </c>
      <c r="K50">
        <v>0</v>
      </c>
      <c r="L50">
        <v>4020972</v>
      </c>
      <c r="M50">
        <v>3349236</v>
      </c>
      <c r="N50">
        <v>9344348</v>
      </c>
      <c r="O50">
        <v>2014370</v>
      </c>
      <c r="P50">
        <v>6271912</v>
      </c>
      <c r="Q50">
        <v>4399248</v>
      </c>
      <c r="R50">
        <v>0</v>
      </c>
      <c r="S50">
        <v>2540000</v>
      </c>
      <c r="T50">
        <v>0</v>
      </c>
      <c r="U50">
        <v>15662751</v>
      </c>
      <c r="V50">
        <v>7069857</v>
      </c>
      <c r="W50">
        <v>0</v>
      </c>
      <c r="X50">
        <v>0</v>
      </c>
      <c r="Y50">
        <v>86443</v>
      </c>
      <c r="Z50">
        <v>9780387</v>
      </c>
      <c r="AA50">
        <v>54201</v>
      </c>
      <c r="AB50">
        <v>424561</v>
      </c>
      <c r="AC50">
        <v>11159873</v>
      </c>
      <c r="AD50">
        <v>3992193</v>
      </c>
      <c r="AE50">
        <v>2738756</v>
      </c>
      <c r="AF50">
        <v>5033382</v>
      </c>
      <c r="AG50">
        <v>3708231</v>
      </c>
      <c r="AH50">
        <v>2929787</v>
      </c>
      <c r="AI50">
        <v>24220752</v>
      </c>
      <c r="AJ50">
        <v>4533245</v>
      </c>
      <c r="AK50">
        <v>26581728</v>
      </c>
      <c r="AL50">
        <v>8312161</v>
      </c>
      <c r="AM50">
        <v>42661849</v>
      </c>
      <c r="AN50">
        <v>8450</v>
      </c>
      <c r="AO50">
        <v>411979</v>
      </c>
      <c r="AP50">
        <v>9715236</v>
      </c>
      <c r="AQ50">
        <v>135925</v>
      </c>
      <c r="AR50">
        <v>33262763</v>
      </c>
      <c r="AS50">
        <v>3430278</v>
      </c>
      <c r="AT50">
        <v>12577349</v>
      </c>
      <c r="AU50">
        <v>6316878</v>
      </c>
      <c r="AV50">
        <v>15823534</v>
      </c>
      <c r="AW50">
        <v>1558819</v>
      </c>
      <c r="AX50">
        <v>1570977</v>
      </c>
      <c r="AY50">
        <v>0</v>
      </c>
      <c r="AZ50">
        <v>7549658</v>
      </c>
      <c r="BA50">
        <v>203476</v>
      </c>
      <c r="BB50">
        <v>0</v>
      </c>
      <c r="BC50">
        <v>808559</v>
      </c>
      <c r="BD50">
        <v>2546894</v>
      </c>
      <c r="BE50">
        <v>14044055</v>
      </c>
      <c r="BF50">
        <v>14742010</v>
      </c>
      <c r="BG50">
        <v>8490</v>
      </c>
      <c r="BH50">
        <v>751703</v>
      </c>
      <c r="BI50">
        <v>1370149</v>
      </c>
      <c r="BJ50">
        <v>1103021</v>
      </c>
      <c r="BK50">
        <v>0</v>
      </c>
      <c r="BL50">
        <v>2068149</v>
      </c>
      <c r="BM50">
        <v>3468927</v>
      </c>
      <c r="BN50">
        <v>11905193</v>
      </c>
      <c r="BO50">
        <v>6851718</v>
      </c>
      <c r="BP50">
        <v>19182528</v>
      </c>
      <c r="BQ50">
        <v>1656232</v>
      </c>
      <c r="BR50">
        <v>7325426</v>
      </c>
      <c r="BS50">
        <v>14757382</v>
      </c>
      <c r="BT50">
        <v>1639334</v>
      </c>
      <c r="BU50">
        <v>4387815</v>
      </c>
      <c r="BV50">
        <v>42040</v>
      </c>
      <c r="BW50">
        <v>1313057</v>
      </c>
      <c r="BX50">
        <v>965506</v>
      </c>
      <c r="BY50">
        <v>16555158</v>
      </c>
      <c r="BZ50">
        <v>403621</v>
      </c>
      <c r="CA50">
        <v>13154593</v>
      </c>
      <c r="CB50">
        <v>0</v>
      </c>
      <c r="CC50">
        <v>0</v>
      </c>
      <c r="CD50">
        <v>7572498</v>
      </c>
      <c r="CE50">
        <v>23004083</v>
      </c>
      <c r="CF50">
        <v>4243932</v>
      </c>
      <c r="CG50">
        <v>3248786</v>
      </c>
      <c r="CH50">
        <v>1240664</v>
      </c>
      <c r="CI50">
        <v>4988300</v>
      </c>
      <c r="CJ50">
        <v>3257170</v>
      </c>
      <c r="CK50">
        <v>7976077</v>
      </c>
      <c r="CL50">
        <v>66019</v>
      </c>
      <c r="CM50">
        <v>14364665</v>
      </c>
      <c r="CN50">
        <v>681789</v>
      </c>
      <c r="CO50">
        <v>22447868</v>
      </c>
      <c r="CP50">
        <v>4982634</v>
      </c>
      <c r="CQ50">
        <v>500000</v>
      </c>
      <c r="CR50">
        <v>1770000</v>
      </c>
      <c r="CS50">
        <v>1434312</v>
      </c>
      <c r="CT50">
        <v>0</v>
      </c>
      <c r="CU50">
        <v>1158643</v>
      </c>
      <c r="CV50">
        <v>5364799</v>
      </c>
      <c r="CW50">
        <v>13864980</v>
      </c>
      <c r="CX50">
        <v>1679695</v>
      </c>
      <c r="CY50">
        <v>0</v>
      </c>
    </row>
    <row r="51" spans="1:103" x14ac:dyDescent="0.3">
      <c r="A51">
        <v>646</v>
      </c>
      <c r="D51">
        <v>35766923</v>
      </c>
      <c r="E51">
        <v>16032157</v>
      </c>
      <c r="F51">
        <v>4452146</v>
      </c>
      <c r="G51">
        <v>0</v>
      </c>
      <c r="H51">
        <v>9352475</v>
      </c>
      <c r="I51">
        <v>19106864</v>
      </c>
      <c r="J51">
        <v>24855518</v>
      </c>
      <c r="K51">
        <v>242389</v>
      </c>
      <c r="L51">
        <v>22666014</v>
      </c>
      <c r="M51">
        <v>98141209</v>
      </c>
      <c r="N51">
        <v>66462854</v>
      </c>
      <c r="O51">
        <v>29001012</v>
      </c>
      <c r="P51">
        <v>61185503</v>
      </c>
      <c r="Q51">
        <v>4655127</v>
      </c>
      <c r="R51">
        <v>6391038</v>
      </c>
      <c r="S51">
        <v>34670762</v>
      </c>
      <c r="T51">
        <v>0</v>
      </c>
      <c r="U51">
        <v>57303774</v>
      </c>
      <c r="V51">
        <v>34668007</v>
      </c>
      <c r="W51">
        <v>0</v>
      </c>
      <c r="X51">
        <v>7611859</v>
      </c>
      <c r="Y51">
        <v>5187955</v>
      </c>
      <c r="Z51">
        <v>23183392</v>
      </c>
      <c r="AA51">
        <v>12784029</v>
      </c>
      <c r="AB51">
        <v>33164799</v>
      </c>
      <c r="AC51">
        <v>110366459</v>
      </c>
      <c r="AD51">
        <v>20953942</v>
      </c>
      <c r="AE51">
        <v>34368497</v>
      </c>
      <c r="AF51">
        <v>68347051</v>
      </c>
      <c r="AG51">
        <v>4026761</v>
      </c>
      <c r="AH51">
        <v>16309050</v>
      </c>
      <c r="AI51">
        <v>102218572</v>
      </c>
      <c r="AJ51">
        <v>13707695</v>
      </c>
      <c r="AK51">
        <v>70009874</v>
      </c>
      <c r="AL51">
        <v>30433126</v>
      </c>
      <c r="AM51">
        <v>19386039</v>
      </c>
      <c r="AN51">
        <v>4696823</v>
      </c>
      <c r="AO51">
        <v>7202175</v>
      </c>
      <c r="AP51">
        <v>24737106</v>
      </c>
      <c r="AQ51">
        <v>7184530</v>
      </c>
      <c r="AR51">
        <v>98040878</v>
      </c>
      <c r="AS51">
        <v>24435392</v>
      </c>
      <c r="AT51">
        <v>40218952</v>
      </c>
      <c r="AU51">
        <v>24929342</v>
      </c>
      <c r="AV51">
        <v>45334073</v>
      </c>
      <c r="AW51">
        <v>4759524</v>
      </c>
      <c r="AX51">
        <v>26035140</v>
      </c>
      <c r="AY51">
        <v>0</v>
      </c>
      <c r="AZ51">
        <v>69649215</v>
      </c>
      <c r="BA51">
        <v>23135308</v>
      </c>
      <c r="BB51">
        <v>123860279</v>
      </c>
      <c r="BC51">
        <v>5380048</v>
      </c>
      <c r="BD51">
        <v>18459348</v>
      </c>
      <c r="BE51">
        <v>16002195</v>
      </c>
      <c r="BF51">
        <v>23221262</v>
      </c>
      <c r="BG51">
        <v>32122385</v>
      </c>
      <c r="BH51">
        <v>6434272</v>
      </c>
      <c r="BI51">
        <v>9438150</v>
      </c>
      <c r="BJ51">
        <v>8187219</v>
      </c>
      <c r="BK51">
        <v>302101657</v>
      </c>
      <c r="BL51">
        <v>6701110</v>
      </c>
      <c r="BM51">
        <v>18093977</v>
      </c>
      <c r="BN51">
        <v>21879803</v>
      </c>
      <c r="BO51">
        <v>23932442</v>
      </c>
      <c r="BP51">
        <v>66035381</v>
      </c>
      <c r="BQ51">
        <v>18232475</v>
      </c>
      <c r="BR51">
        <v>30887315</v>
      </c>
      <c r="BS51">
        <v>38357267</v>
      </c>
      <c r="BT51">
        <v>7489859</v>
      </c>
      <c r="BU51">
        <v>19208290</v>
      </c>
      <c r="BV51">
        <v>42120524</v>
      </c>
      <c r="BW51">
        <v>5857784</v>
      </c>
      <c r="BX51">
        <v>21726864</v>
      </c>
      <c r="BY51">
        <v>35346230</v>
      </c>
      <c r="BZ51">
        <v>10747187</v>
      </c>
      <c r="CA51">
        <v>35073221</v>
      </c>
      <c r="CB51">
        <v>9651726</v>
      </c>
      <c r="CC51">
        <v>45471953</v>
      </c>
      <c r="CD51">
        <v>26110660</v>
      </c>
      <c r="CE51">
        <v>26269569</v>
      </c>
      <c r="CF51">
        <v>28038610</v>
      </c>
      <c r="CG51">
        <v>18397138</v>
      </c>
      <c r="CH51">
        <v>7831438</v>
      </c>
      <c r="CI51">
        <v>24953545</v>
      </c>
      <c r="CJ51">
        <v>8033752</v>
      </c>
      <c r="CK51">
        <v>15006359</v>
      </c>
      <c r="CL51">
        <v>6563133</v>
      </c>
      <c r="CM51">
        <v>5783959</v>
      </c>
      <c r="CN51">
        <v>0</v>
      </c>
      <c r="CO51">
        <v>12260033</v>
      </c>
      <c r="CP51">
        <v>22010944</v>
      </c>
      <c r="CQ51">
        <v>0</v>
      </c>
      <c r="CR51">
        <v>12118085</v>
      </c>
      <c r="CS51">
        <v>7089712</v>
      </c>
      <c r="CT51">
        <v>34873904</v>
      </c>
      <c r="CU51">
        <v>39636183</v>
      </c>
      <c r="CV51">
        <v>29055519</v>
      </c>
      <c r="CW51">
        <v>22833950</v>
      </c>
      <c r="CX51">
        <v>9542767</v>
      </c>
      <c r="CY51">
        <v>4542746</v>
      </c>
    </row>
    <row r="52" spans="1:103" x14ac:dyDescent="0.3">
      <c r="A52">
        <v>9</v>
      </c>
      <c r="D52">
        <v>71546267</v>
      </c>
      <c r="E52">
        <v>23498857</v>
      </c>
      <c r="F52">
        <v>5685551</v>
      </c>
      <c r="G52">
        <v>0</v>
      </c>
      <c r="H52">
        <v>15294003</v>
      </c>
      <c r="I52">
        <v>22697642</v>
      </c>
      <c r="J52">
        <v>34028356</v>
      </c>
      <c r="K52">
        <v>5395998</v>
      </c>
      <c r="L52">
        <v>36003786</v>
      </c>
      <c r="M52">
        <v>121194469</v>
      </c>
      <c r="N52">
        <v>116651011</v>
      </c>
      <c r="O52">
        <v>36164364</v>
      </c>
      <c r="P52">
        <v>122396120</v>
      </c>
      <c r="Q52">
        <v>15068053</v>
      </c>
      <c r="R52">
        <v>13361596</v>
      </c>
      <c r="S52">
        <v>69188466</v>
      </c>
      <c r="T52">
        <v>0</v>
      </c>
      <c r="U52">
        <v>112624508</v>
      </c>
      <c r="V52">
        <v>54180685</v>
      </c>
      <c r="W52">
        <v>0</v>
      </c>
      <c r="X52">
        <v>10566147</v>
      </c>
      <c r="Y52">
        <v>7841909</v>
      </c>
      <c r="Z52">
        <v>47604888</v>
      </c>
      <c r="AA52">
        <v>31994136</v>
      </c>
      <c r="AB52">
        <v>50080951</v>
      </c>
      <c r="AC52">
        <v>234922691</v>
      </c>
      <c r="AD52">
        <v>35113845</v>
      </c>
      <c r="AE52">
        <v>72347172</v>
      </c>
      <c r="AF52">
        <v>104149896</v>
      </c>
      <c r="AG52">
        <v>17728808</v>
      </c>
      <c r="AH52">
        <v>25186675</v>
      </c>
      <c r="AI52">
        <v>253101874</v>
      </c>
      <c r="AJ52">
        <v>27658757</v>
      </c>
      <c r="AK52">
        <v>157148664</v>
      </c>
      <c r="AL52">
        <v>48951740</v>
      </c>
      <c r="AM52">
        <v>98970925</v>
      </c>
      <c r="AN52">
        <v>6279056</v>
      </c>
      <c r="AO52">
        <v>9435867</v>
      </c>
      <c r="AP52">
        <v>45693486</v>
      </c>
      <c r="AQ52">
        <v>11587930</v>
      </c>
      <c r="AR52">
        <v>204960339</v>
      </c>
      <c r="AS52">
        <v>49638178</v>
      </c>
      <c r="AT52">
        <v>82303027</v>
      </c>
      <c r="AU52">
        <v>48748792</v>
      </c>
      <c r="AV52">
        <v>80317355</v>
      </c>
      <c r="AW52">
        <v>13213306</v>
      </c>
      <c r="AX52">
        <v>35692859</v>
      </c>
      <c r="AY52">
        <v>0</v>
      </c>
      <c r="AZ52">
        <v>148049155</v>
      </c>
      <c r="BA52">
        <v>35221830</v>
      </c>
      <c r="BB52">
        <v>171023084</v>
      </c>
      <c r="BC52">
        <v>12945493</v>
      </c>
      <c r="BD52">
        <v>31209648</v>
      </c>
      <c r="BE52">
        <v>37243094</v>
      </c>
      <c r="BF52">
        <v>54579832</v>
      </c>
      <c r="BG52">
        <v>37876856</v>
      </c>
      <c r="BH52">
        <v>11190090</v>
      </c>
      <c r="BI52">
        <v>15029925</v>
      </c>
      <c r="BJ52">
        <v>16622747</v>
      </c>
      <c r="BK52">
        <v>621012985</v>
      </c>
      <c r="BL52">
        <v>8769259</v>
      </c>
      <c r="BM52">
        <v>26396194</v>
      </c>
      <c r="BN52">
        <v>53043052</v>
      </c>
      <c r="BO52">
        <v>46823516</v>
      </c>
      <c r="BP52">
        <v>472994172</v>
      </c>
      <c r="BQ52">
        <v>23061306</v>
      </c>
      <c r="BR52">
        <v>115035475</v>
      </c>
      <c r="BS52">
        <v>76117026</v>
      </c>
      <c r="BT52">
        <v>10612207</v>
      </c>
      <c r="BU52">
        <v>30956934</v>
      </c>
      <c r="BV52">
        <v>59564941</v>
      </c>
      <c r="BW52">
        <v>6924484</v>
      </c>
      <c r="BX52">
        <v>30981684</v>
      </c>
      <c r="BY52">
        <v>60663284</v>
      </c>
      <c r="BZ52">
        <v>13959396</v>
      </c>
      <c r="CA52">
        <v>69889766</v>
      </c>
      <c r="CB52">
        <v>18454503</v>
      </c>
      <c r="CC52">
        <v>56408466</v>
      </c>
      <c r="CD52">
        <v>44603961</v>
      </c>
      <c r="CE52">
        <v>73657617</v>
      </c>
      <c r="CF52">
        <v>41667202</v>
      </c>
      <c r="CG52">
        <v>38388657</v>
      </c>
      <c r="CH52">
        <v>13726132</v>
      </c>
      <c r="CI52">
        <v>40057076</v>
      </c>
      <c r="CJ52">
        <v>19010153</v>
      </c>
      <c r="CK52">
        <v>53875921</v>
      </c>
      <c r="CL52">
        <v>11560669</v>
      </c>
      <c r="CM52">
        <v>36230937</v>
      </c>
      <c r="CN52">
        <v>1307147</v>
      </c>
      <c r="CO52">
        <v>131560278</v>
      </c>
      <c r="CP52">
        <v>26993578</v>
      </c>
      <c r="CQ52">
        <v>481920484</v>
      </c>
      <c r="CR52">
        <v>20267373</v>
      </c>
      <c r="CS52">
        <v>9781691</v>
      </c>
      <c r="CT52">
        <v>45637067</v>
      </c>
      <c r="CU52">
        <v>66607772</v>
      </c>
      <c r="CV52">
        <v>42809616</v>
      </c>
      <c r="CW52">
        <v>55285137</v>
      </c>
      <c r="CX52">
        <v>18163429</v>
      </c>
      <c r="CY52">
        <v>8141963</v>
      </c>
    </row>
    <row r="53" spans="1:103" x14ac:dyDescent="0.3">
      <c r="A53">
        <v>540</v>
      </c>
      <c r="D53">
        <v>0</v>
      </c>
      <c r="E53">
        <v>2792739</v>
      </c>
      <c r="F53">
        <v>0</v>
      </c>
      <c r="G53">
        <v>0</v>
      </c>
      <c r="H53">
        <v>2972327</v>
      </c>
      <c r="I53">
        <v>0</v>
      </c>
      <c r="J53">
        <v>768719</v>
      </c>
      <c r="K53">
        <v>0</v>
      </c>
      <c r="L53">
        <v>2703209</v>
      </c>
      <c r="M53">
        <v>3349236</v>
      </c>
      <c r="N53">
        <v>9344348</v>
      </c>
      <c r="O53">
        <v>2014370</v>
      </c>
      <c r="P53">
        <v>0</v>
      </c>
      <c r="Q53">
        <v>4399248</v>
      </c>
      <c r="R53">
        <v>0</v>
      </c>
      <c r="S53">
        <v>2400000</v>
      </c>
      <c r="T53">
        <v>0</v>
      </c>
      <c r="U53">
        <v>8511516</v>
      </c>
      <c r="V53">
        <v>7069857</v>
      </c>
      <c r="W53">
        <v>0</v>
      </c>
      <c r="X53">
        <v>0</v>
      </c>
      <c r="Y53">
        <v>0</v>
      </c>
      <c r="Z53">
        <v>5780387</v>
      </c>
      <c r="AA53">
        <v>54201</v>
      </c>
      <c r="AB53">
        <v>424561</v>
      </c>
      <c r="AC53">
        <v>9159873</v>
      </c>
      <c r="AD53">
        <v>3992193</v>
      </c>
      <c r="AE53">
        <v>2738756</v>
      </c>
      <c r="AF53">
        <v>5033382</v>
      </c>
      <c r="AG53">
        <v>3708231</v>
      </c>
      <c r="AH53">
        <v>2929787</v>
      </c>
      <c r="AI53">
        <v>24220752</v>
      </c>
      <c r="AJ53">
        <v>4533245</v>
      </c>
      <c r="AK53">
        <v>8936297</v>
      </c>
      <c r="AL53">
        <v>3613565</v>
      </c>
      <c r="AM53">
        <v>27079276</v>
      </c>
      <c r="AN53">
        <v>8450</v>
      </c>
      <c r="AO53">
        <v>411979</v>
      </c>
      <c r="AP53">
        <v>5645236</v>
      </c>
      <c r="AQ53">
        <v>135925</v>
      </c>
      <c r="AR53">
        <v>32881000</v>
      </c>
      <c r="AS53">
        <v>3430278</v>
      </c>
      <c r="AT53">
        <v>2551797</v>
      </c>
      <c r="AU53">
        <v>5913992</v>
      </c>
      <c r="AV53">
        <v>15558631</v>
      </c>
      <c r="AW53">
        <v>1558819</v>
      </c>
      <c r="AX53">
        <v>1560640</v>
      </c>
      <c r="AY53">
        <v>0</v>
      </c>
      <c r="AZ53">
        <v>0</v>
      </c>
      <c r="BA53">
        <v>0</v>
      </c>
      <c r="BB53">
        <v>0</v>
      </c>
      <c r="BC53">
        <v>668834</v>
      </c>
      <c r="BD53">
        <v>2546894</v>
      </c>
      <c r="BE53">
        <v>14044055</v>
      </c>
      <c r="BF53">
        <v>2557869</v>
      </c>
      <c r="BG53">
        <v>8490</v>
      </c>
      <c r="BH53">
        <v>751703</v>
      </c>
      <c r="BI53">
        <v>1370149</v>
      </c>
      <c r="BJ53">
        <v>416860</v>
      </c>
      <c r="BK53">
        <v>75381777</v>
      </c>
      <c r="BL53">
        <v>1642348</v>
      </c>
      <c r="BM53">
        <v>2843325</v>
      </c>
      <c r="BN53">
        <v>602005</v>
      </c>
      <c r="BO53">
        <v>6851718</v>
      </c>
      <c r="BP53">
        <v>190000</v>
      </c>
      <c r="BQ53">
        <v>1656232</v>
      </c>
      <c r="BR53">
        <v>7325426</v>
      </c>
      <c r="BS53">
        <v>14757382</v>
      </c>
      <c r="BT53">
        <v>1639334</v>
      </c>
      <c r="BU53">
        <v>796800</v>
      </c>
      <c r="BV53">
        <v>42040</v>
      </c>
      <c r="BW53">
        <v>1092889</v>
      </c>
      <c r="BX53">
        <v>3898600</v>
      </c>
      <c r="BY53">
        <v>16555158</v>
      </c>
      <c r="BZ53">
        <v>403621</v>
      </c>
      <c r="CA53">
        <v>1652779</v>
      </c>
      <c r="CB53">
        <v>0</v>
      </c>
      <c r="CC53">
        <v>0</v>
      </c>
      <c r="CD53">
        <v>2895594</v>
      </c>
      <c r="CE53">
        <v>12434762</v>
      </c>
      <c r="CF53">
        <v>3588235</v>
      </c>
      <c r="CG53">
        <v>3248786</v>
      </c>
      <c r="CH53">
        <v>1240664</v>
      </c>
      <c r="CI53">
        <v>4988300</v>
      </c>
      <c r="CJ53">
        <v>3257170</v>
      </c>
      <c r="CK53">
        <v>7976077</v>
      </c>
      <c r="CL53">
        <v>66019</v>
      </c>
      <c r="CM53">
        <v>1559329</v>
      </c>
      <c r="CN53">
        <v>681789</v>
      </c>
      <c r="CO53">
        <v>22447868</v>
      </c>
      <c r="CP53">
        <v>1994887</v>
      </c>
      <c r="CQ53">
        <v>7580450</v>
      </c>
      <c r="CR53">
        <v>1770000</v>
      </c>
      <c r="CS53">
        <v>994528</v>
      </c>
      <c r="CT53">
        <v>0</v>
      </c>
      <c r="CU53">
        <v>1158643</v>
      </c>
      <c r="CV53">
        <v>5364799</v>
      </c>
      <c r="CW53">
        <v>13850531</v>
      </c>
      <c r="CX53">
        <v>1679695</v>
      </c>
      <c r="CY53">
        <v>0</v>
      </c>
    </row>
    <row r="54" spans="1:103" x14ac:dyDescent="0.3">
      <c r="A54">
        <v>1052</v>
      </c>
      <c r="D54" t="e">
        <v>#N/A</v>
      </c>
      <c r="E54" t="e">
        <v>#N/A</v>
      </c>
      <c r="F54" t="e">
        <v>#N/A</v>
      </c>
      <c r="G54" t="e">
        <v>#N/A</v>
      </c>
      <c r="H54" t="e">
        <v>#N/A</v>
      </c>
      <c r="I54" t="e">
        <v>#N/A</v>
      </c>
      <c r="J54" t="e">
        <v>#N/A</v>
      </c>
      <c r="K54" t="e">
        <v>#N/A</v>
      </c>
      <c r="L54" t="e">
        <v>#N/A</v>
      </c>
      <c r="M54" t="e">
        <v>#N/A</v>
      </c>
      <c r="N54" t="e">
        <v>#N/A</v>
      </c>
      <c r="O54" t="e">
        <v>#N/A</v>
      </c>
      <c r="P54" t="e">
        <v>#N/A</v>
      </c>
      <c r="Q54" t="e">
        <v>#N/A</v>
      </c>
      <c r="R54" t="e">
        <v>#N/A</v>
      </c>
      <c r="S54" t="e">
        <v>#N/A</v>
      </c>
      <c r="T54" t="e">
        <v>#N/A</v>
      </c>
      <c r="U54" t="e">
        <v>#N/A</v>
      </c>
      <c r="V54" t="e">
        <v>#N/A</v>
      </c>
      <c r="W54" t="e">
        <v>#N/A</v>
      </c>
      <c r="X54" t="e">
        <v>#N/A</v>
      </c>
      <c r="Y54" t="e">
        <v>#N/A</v>
      </c>
      <c r="Z54" t="e">
        <v>#N/A</v>
      </c>
      <c r="AA54" t="e">
        <v>#N/A</v>
      </c>
      <c r="AB54" t="e">
        <v>#N/A</v>
      </c>
      <c r="AC54" t="e">
        <v>#N/A</v>
      </c>
      <c r="AD54" t="e">
        <v>#N/A</v>
      </c>
      <c r="AE54" t="e">
        <v>#N/A</v>
      </c>
      <c r="AF54" t="e">
        <v>#N/A</v>
      </c>
      <c r="AG54" t="e">
        <v>#N/A</v>
      </c>
      <c r="AH54" t="e">
        <v>#N/A</v>
      </c>
      <c r="AI54" t="e">
        <v>#N/A</v>
      </c>
      <c r="AJ54" t="e">
        <v>#N/A</v>
      </c>
      <c r="AK54" t="e">
        <v>#N/A</v>
      </c>
      <c r="AL54" t="e">
        <v>#N/A</v>
      </c>
      <c r="AM54" t="e">
        <v>#N/A</v>
      </c>
      <c r="AN54" t="e">
        <v>#N/A</v>
      </c>
      <c r="AO54" t="e">
        <v>#N/A</v>
      </c>
      <c r="AP54" t="e">
        <v>#N/A</v>
      </c>
      <c r="AQ54" t="e">
        <v>#N/A</v>
      </c>
      <c r="AR54" t="e">
        <v>#N/A</v>
      </c>
      <c r="AS54" t="e">
        <v>#N/A</v>
      </c>
      <c r="AT54" t="e">
        <v>#N/A</v>
      </c>
      <c r="AU54" t="e">
        <v>#N/A</v>
      </c>
      <c r="AV54" t="e">
        <v>#N/A</v>
      </c>
      <c r="AW54" t="e">
        <v>#N/A</v>
      </c>
      <c r="AX54" t="e">
        <v>#N/A</v>
      </c>
      <c r="AY54" t="e">
        <v>#N/A</v>
      </c>
      <c r="AZ54" t="e">
        <v>#N/A</v>
      </c>
      <c r="BA54" t="e">
        <v>#N/A</v>
      </c>
      <c r="BB54" t="e">
        <v>#N/A</v>
      </c>
      <c r="BC54" t="e">
        <v>#N/A</v>
      </c>
      <c r="BD54" t="e">
        <v>#N/A</v>
      </c>
      <c r="BE54" t="e">
        <v>#N/A</v>
      </c>
      <c r="BF54" t="e">
        <v>#N/A</v>
      </c>
      <c r="BG54" t="e">
        <v>#N/A</v>
      </c>
      <c r="BH54" t="e">
        <v>#N/A</v>
      </c>
      <c r="BI54" t="e">
        <v>#N/A</v>
      </c>
      <c r="BJ54" t="e">
        <v>#N/A</v>
      </c>
      <c r="BK54" t="e">
        <v>#N/A</v>
      </c>
      <c r="BL54" t="e">
        <v>#N/A</v>
      </c>
      <c r="BM54" t="e">
        <v>#N/A</v>
      </c>
      <c r="BN54" t="e">
        <v>#N/A</v>
      </c>
      <c r="BO54" t="e">
        <v>#N/A</v>
      </c>
      <c r="BP54" t="e">
        <v>#N/A</v>
      </c>
      <c r="BQ54" t="e">
        <v>#N/A</v>
      </c>
      <c r="BR54" t="e">
        <v>#N/A</v>
      </c>
      <c r="BS54" t="e">
        <v>#N/A</v>
      </c>
      <c r="BT54" t="e">
        <v>#N/A</v>
      </c>
      <c r="BU54" t="e">
        <v>#N/A</v>
      </c>
      <c r="BV54" t="e">
        <v>#N/A</v>
      </c>
      <c r="BW54" t="e">
        <v>#N/A</v>
      </c>
      <c r="BX54" t="e">
        <v>#N/A</v>
      </c>
      <c r="BY54" t="e">
        <v>#N/A</v>
      </c>
      <c r="BZ54" t="e">
        <v>#N/A</v>
      </c>
      <c r="CA54" t="e">
        <v>#N/A</v>
      </c>
      <c r="CB54" t="e">
        <v>#N/A</v>
      </c>
      <c r="CC54" t="e">
        <v>#N/A</v>
      </c>
      <c r="CD54" t="e">
        <v>#N/A</v>
      </c>
      <c r="CE54" t="e">
        <v>#N/A</v>
      </c>
      <c r="CF54" t="e">
        <v>#N/A</v>
      </c>
      <c r="CG54" t="e">
        <v>#N/A</v>
      </c>
      <c r="CH54" t="e">
        <v>#N/A</v>
      </c>
      <c r="CI54" t="e">
        <v>#N/A</v>
      </c>
      <c r="CJ54" t="e">
        <v>#N/A</v>
      </c>
      <c r="CK54" t="e">
        <v>#N/A</v>
      </c>
      <c r="CL54" t="e">
        <v>#N/A</v>
      </c>
      <c r="CM54" t="e">
        <v>#N/A</v>
      </c>
      <c r="CN54" t="e">
        <v>#N/A</v>
      </c>
      <c r="CO54" t="e">
        <v>#N/A</v>
      </c>
      <c r="CP54" t="e">
        <v>#N/A</v>
      </c>
      <c r="CQ54" t="e">
        <v>#N/A</v>
      </c>
      <c r="CR54" t="e">
        <v>#N/A</v>
      </c>
      <c r="CS54" t="e">
        <v>#N/A</v>
      </c>
      <c r="CT54" t="e">
        <v>#N/A</v>
      </c>
      <c r="CU54" t="e">
        <v>#N/A</v>
      </c>
      <c r="CV54" t="e">
        <v>#N/A</v>
      </c>
      <c r="CW54" t="e">
        <v>#N/A</v>
      </c>
      <c r="CX54" t="e">
        <v>#N/A</v>
      </c>
      <c r="CY54" t="e">
        <v>#N/A</v>
      </c>
    </row>
    <row r="55" spans="1:103" x14ac:dyDescent="0.3">
      <c r="D55" t="e">
        <v>#N/A</v>
      </c>
      <c r="E55" t="e">
        <v>#N/A</v>
      </c>
      <c r="F55" t="e">
        <v>#N/A</v>
      </c>
      <c r="G55" t="e">
        <v>#N/A</v>
      </c>
      <c r="H55" t="e">
        <v>#N/A</v>
      </c>
      <c r="I55" t="e">
        <v>#N/A</v>
      </c>
      <c r="J55" t="e">
        <v>#N/A</v>
      </c>
      <c r="K55" t="e">
        <v>#N/A</v>
      </c>
      <c r="L55" t="e">
        <v>#N/A</v>
      </c>
      <c r="M55" t="e">
        <v>#N/A</v>
      </c>
      <c r="N55" t="e">
        <v>#N/A</v>
      </c>
      <c r="O55" t="e">
        <v>#N/A</v>
      </c>
      <c r="P55" t="e">
        <v>#N/A</v>
      </c>
      <c r="Q55" t="e">
        <v>#N/A</v>
      </c>
      <c r="R55" t="e">
        <v>#N/A</v>
      </c>
      <c r="S55" t="e">
        <v>#N/A</v>
      </c>
      <c r="T55" t="e">
        <v>#N/A</v>
      </c>
      <c r="U55" t="e">
        <v>#N/A</v>
      </c>
      <c r="V55" t="e">
        <v>#N/A</v>
      </c>
      <c r="W55" t="e">
        <v>#N/A</v>
      </c>
      <c r="X55" t="e">
        <v>#N/A</v>
      </c>
      <c r="Y55" t="e">
        <v>#N/A</v>
      </c>
      <c r="Z55" t="e">
        <v>#N/A</v>
      </c>
      <c r="AA55" t="e">
        <v>#N/A</v>
      </c>
      <c r="AB55" t="e">
        <v>#N/A</v>
      </c>
      <c r="AC55" t="e">
        <v>#N/A</v>
      </c>
      <c r="AD55" t="e">
        <v>#N/A</v>
      </c>
      <c r="AE55" t="e">
        <v>#N/A</v>
      </c>
      <c r="AF55" t="e">
        <v>#N/A</v>
      </c>
      <c r="AG55" t="e">
        <v>#N/A</v>
      </c>
      <c r="AH55" t="e">
        <v>#N/A</v>
      </c>
      <c r="AI55" t="e">
        <v>#N/A</v>
      </c>
      <c r="AJ55" t="e">
        <v>#N/A</v>
      </c>
      <c r="AK55" t="e">
        <v>#N/A</v>
      </c>
      <c r="AL55" t="e">
        <v>#N/A</v>
      </c>
      <c r="AM55" t="e">
        <v>#N/A</v>
      </c>
      <c r="AN55" t="e">
        <v>#N/A</v>
      </c>
      <c r="AO55" t="e">
        <v>#N/A</v>
      </c>
      <c r="AP55" t="e">
        <v>#N/A</v>
      </c>
      <c r="AQ55" t="e">
        <v>#N/A</v>
      </c>
      <c r="AR55" t="e">
        <v>#N/A</v>
      </c>
      <c r="AS55" t="e">
        <v>#N/A</v>
      </c>
      <c r="AT55" t="e">
        <v>#N/A</v>
      </c>
      <c r="AU55" t="e">
        <v>#N/A</v>
      </c>
      <c r="AV55" t="e">
        <v>#N/A</v>
      </c>
      <c r="AW55" t="e">
        <v>#N/A</v>
      </c>
      <c r="AX55" t="e">
        <v>#N/A</v>
      </c>
      <c r="AY55" t="e">
        <v>#N/A</v>
      </c>
      <c r="AZ55" t="e">
        <v>#N/A</v>
      </c>
      <c r="BA55" t="e">
        <v>#N/A</v>
      </c>
      <c r="BB55" t="e">
        <v>#N/A</v>
      </c>
      <c r="BC55" t="e">
        <v>#N/A</v>
      </c>
      <c r="BD55" t="e">
        <v>#N/A</v>
      </c>
      <c r="BE55" t="e">
        <v>#N/A</v>
      </c>
      <c r="BF55" t="e">
        <v>#N/A</v>
      </c>
      <c r="BG55" t="e">
        <v>#N/A</v>
      </c>
      <c r="BH55" t="e">
        <v>#N/A</v>
      </c>
      <c r="BI55" t="e">
        <v>#N/A</v>
      </c>
      <c r="BJ55" t="e">
        <v>#N/A</v>
      </c>
      <c r="BK55" t="e">
        <v>#N/A</v>
      </c>
      <c r="BL55" t="e">
        <v>#N/A</v>
      </c>
      <c r="BM55" t="e">
        <v>#N/A</v>
      </c>
      <c r="BN55" t="e">
        <v>#N/A</v>
      </c>
      <c r="BO55" t="e">
        <v>#N/A</v>
      </c>
      <c r="BP55" t="e">
        <v>#N/A</v>
      </c>
      <c r="BQ55" t="e">
        <v>#N/A</v>
      </c>
      <c r="BR55" t="e">
        <v>#N/A</v>
      </c>
      <c r="BS55" t="e">
        <v>#N/A</v>
      </c>
      <c r="BT55" t="e">
        <v>#N/A</v>
      </c>
      <c r="BU55" t="e">
        <v>#N/A</v>
      </c>
      <c r="BV55" t="e">
        <v>#N/A</v>
      </c>
      <c r="BW55" t="e">
        <v>#N/A</v>
      </c>
      <c r="BX55" t="e">
        <v>#N/A</v>
      </c>
      <c r="BY55" t="e">
        <v>#N/A</v>
      </c>
      <c r="BZ55" t="e">
        <v>#N/A</v>
      </c>
      <c r="CA55" t="e">
        <v>#N/A</v>
      </c>
      <c r="CB55" t="e">
        <v>#N/A</v>
      </c>
      <c r="CC55" t="e">
        <v>#N/A</v>
      </c>
      <c r="CD55" t="e">
        <v>#N/A</v>
      </c>
      <c r="CE55" t="e">
        <v>#N/A</v>
      </c>
      <c r="CF55" t="e">
        <v>#N/A</v>
      </c>
      <c r="CG55" t="e">
        <v>#N/A</v>
      </c>
      <c r="CH55" t="e">
        <v>#N/A</v>
      </c>
      <c r="CI55" t="e">
        <v>#N/A</v>
      </c>
      <c r="CJ55" t="e">
        <v>#N/A</v>
      </c>
      <c r="CK55" t="e">
        <v>#N/A</v>
      </c>
      <c r="CL55" t="e">
        <v>#N/A</v>
      </c>
      <c r="CM55" t="e">
        <v>#N/A</v>
      </c>
      <c r="CN55" t="e">
        <v>#N/A</v>
      </c>
      <c r="CO55" t="e">
        <v>#N/A</v>
      </c>
      <c r="CP55" t="e">
        <v>#N/A</v>
      </c>
      <c r="CQ55" t="e">
        <v>#N/A</v>
      </c>
      <c r="CR55" t="e">
        <v>#N/A</v>
      </c>
      <c r="CS55" t="e">
        <v>#N/A</v>
      </c>
      <c r="CT55" t="e">
        <v>#N/A</v>
      </c>
      <c r="CU55" t="e">
        <v>#N/A</v>
      </c>
      <c r="CV55" t="e">
        <v>#N/A</v>
      </c>
      <c r="CW55" t="e">
        <v>#N/A</v>
      </c>
      <c r="CX55" t="e">
        <v>#N/A</v>
      </c>
      <c r="CY55" t="e">
        <v>#N/A</v>
      </c>
    </row>
    <row r="56" spans="1:103" x14ac:dyDescent="0.3">
      <c r="A56">
        <v>984</v>
      </c>
      <c r="D56">
        <v>101979571</v>
      </c>
      <c r="E56">
        <v>21807293</v>
      </c>
      <c r="F56">
        <v>10710239</v>
      </c>
      <c r="G56">
        <v>0</v>
      </c>
      <c r="H56">
        <v>19485617</v>
      </c>
      <c r="I56">
        <v>19818929</v>
      </c>
      <c r="J56">
        <v>38552966</v>
      </c>
      <c r="K56">
        <v>12349796</v>
      </c>
      <c r="L56">
        <v>25646727</v>
      </c>
      <c r="M56">
        <v>150243480</v>
      </c>
      <c r="N56">
        <v>219807334</v>
      </c>
      <c r="O56">
        <v>51768457</v>
      </c>
      <c r="P56">
        <v>214594269</v>
      </c>
      <c r="Q56">
        <v>49140196</v>
      </c>
      <c r="R56">
        <v>8919696</v>
      </c>
      <c r="S56">
        <v>55125588</v>
      </c>
      <c r="T56">
        <v>0</v>
      </c>
      <c r="U56">
        <v>110862502</v>
      </c>
      <c r="V56">
        <v>81974219</v>
      </c>
      <c r="W56">
        <v>0</v>
      </c>
      <c r="X56">
        <v>11655532</v>
      </c>
      <c r="Y56">
        <v>8948864</v>
      </c>
      <c r="Z56">
        <v>70089282</v>
      </c>
      <c r="AA56">
        <v>31209707</v>
      </c>
      <c r="AB56">
        <v>55350382</v>
      </c>
      <c r="AC56">
        <v>195646766</v>
      </c>
      <c r="AD56">
        <v>32883596</v>
      </c>
      <c r="AE56">
        <v>68086093</v>
      </c>
      <c r="AF56">
        <v>82473783</v>
      </c>
      <c r="AG56">
        <v>50007078</v>
      </c>
      <c r="AH56">
        <v>34015062</v>
      </c>
      <c r="AI56">
        <v>324441553</v>
      </c>
      <c r="AJ56">
        <v>33540349</v>
      </c>
      <c r="AK56">
        <v>287346844</v>
      </c>
      <c r="AL56">
        <v>51290767</v>
      </c>
      <c r="AM56">
        <v>172048613</v>
      </c>
      <c r="AN56">
        <v>7701989</v>
      </c>
      <c r="AO56">
        <v>7913436</v>
      </c>
      <c r="AP56">
        <v>43258583</v>
      </c>
      <c r="AQ56">
        <v>9425011</v>
      </c>
      <c r="AR56">
        <v>4635701</v>
      </c>
      <c r="AS56">
        <v>30776783</v>
      </c>
      <c r="AT56">
        <v>70991210</v>
      </c>
      <c r="AU56">
        <v>46213759</v>
      </c>
      <c r="AV56">
        <v>92607262</v>
      </c>
      <c r="AW56">
        <v>14468955</v>
      </c>
      <c r="AX56">
        <v>29376103</v>
      </c>
      <c r="AY56">
        <v>0</v>
      </c>
      <c r="AZ56">
        <v>147839302</v>
      </c>
      <c r="BA56">
        <v>38579247</v>
      </c>
      <c r="BB56">
        <v>169864108</v>
      </c>
      <c r="BC56">
        <v>6784067</v>
      </c>
      <c r="BD56">
        <v>47907913</v>
      </c>
      <c r="BE56">
        <v>36401183</v>
      </c>
      <c r="BF56">
        <v>68720479</v>
      </c>
      <c r="BG56">
        <v>31216927</v>
      </c>
      <c r="BH56">
        <v>13816635</v>
      </c>
      <c r="BI56">
        <v>16779959</v>
      </c>
      <c r="BJ56">
        <v>27086588</v>
      </c>
      <c r="BK56">
        <v>949395473</v>
      </c>
      <c r="BL56">
        <v>10819456</v>
      </c>
      <c r="BM56">
        <v>21669073</v>
      </c>
      <c r="BN56">
        <v>72247829</v>
      </c>
      <c r="BO56">
        <v>55149112</v>
      </c>
      <c r="BP56">
        <v>177959061</v>
      </c>
      <c r="BQ56">
        <v>21519033</v>
      </c>
      <c r="BR56">
        <v>106433280</v>
      </c>
      <c r="BS56">
        <v>169609395</v>
      </c>
      <c r="BT56">
        <v>12131488</v>
      </c>
      <c r="BU56">
        <v>26432481</v>
      </c>
      <c r="BV56">
        <v>53908293</v>
      </c>
      <c r="BW56">
        <v>9560513</v>
      </c>
      <c r="BX56">
        <v>34703380</v>
      </c>
      <c r="BY56">
        <v>101971909</v>
      </c>
      <c r="BZ56">
        <v>17298840</v>
      </c>
      <c r="CA56">
        <v>75997050</v>
      </c>
      <c r="CB56">
        <v>30181673</v>
      </c>
      <c r="CC56">
        <v>60116359</v>
      </c>
      <c r="CD56">
        <v>55196121</v>
      </c>
      <c r="CE56">
        <v>92256511</v>
      </c>
      <c r="CF56">
        <v>47910935</v>
      </c>
      <c r="CG56">
        <v>42014464</v>
      </c>
      <c r="CH56">
        <v>23657170</v>
      </c>
      <c r="CI56">
        <v>35617178</v>
      </c>
      <c r="CJ56">
        <v>13356446</v>
      </c>
      <c r="CK56">
        <v>37557465</v>
      </c>
      <c r="CL56">
        <v>6446419</v>
      </c>
      <c r="CM56">
        <v>38613250</v>
      </c>
      <c r="CN56">
        <v>4571542</v>
      </c>
      <c r="CO56">
        <v>206309193</v>
      </c>
      <c r="CP56">
        <v>25792196</v>
      </c>
      <c r="CQ56">
        <v>1131821314</v>
      </c>
      <c r="CR56">
        <v>20544457</v>
      </c>
      <c r="CS56">
        <v>8550407</v>
      </c>
      <c r="CT56">
        <v>38677716</v>
      </c>
      <c r="CU56">
        <v>60960628</v>
      </c>
      <c r="CV56">
        <v>40142725</v>
      </c>
      <c r="CW56">
        <v>55262541</v>
      </c>
      <c r="CX56">
        <v>21143660</v>
      </c>
      <c r="CY56">
        <v>14254384</v>
      </c>
    </row>
    <row r="57" spans="1:103" x14ac:dyDescent="0.3">
      <c r="A57">
        <v>985</v>
      </c>
      <c r="D57">
        <v>100104667</v>
      </c>
      <c r="E57">
        <v>20769798</v>
      </c>
      <c r="F57">
        <v>10268900</v>
      </c>
      <c r="G57">
        <v>0</v>
      </c>
      <c r="H57">
        <v>18014778</v>
      </c>
      <c r="I57">
        <v>19563000</v>
      </c>
      <c r="J57">
        <v>37329197</v>
      </c>
      <c r="K57">
        <v>12291779</v>
      </c>
      <c r="L57">
        <v>23546306</v>
      </c>
      <c r="M57">
        <v>146199992</v>
      </c>
      <c r="N57">
        <v>212211847</v>
      </c>
      <c r="O57">
        <v>49310000</v>
      </c>
      <c r="P57">
        <v>210180202</v>
      </c>
      <c r="Q57">
        <v>46968485</v>
      </c>
      <c r="R57">
        <v>8714612</v>
      </c>
      <c r="S57">
        <v>54613000</v>
      </c>
      <c r="T57">
        <v>0</v>
      </c>
      <c r="U57">
        <v>105547711</v>
      </c>
      <c r="V57">
        <v>79772620</v>
      </c>
      <c r="W57">
        <v>0</v>
      </c>
      <c r="X57">
        <v>11243703</v>
      </c>
      <c r="Y57">
        <v>8920536</v>
      </c>
      <c r="Z57">
        <v>69000354</v>
      </c>
      <c r="AA57">
        <v>32438423</v>
      </c>
      <c r="AB57">
        <v>54695744</v>
      </c>
      <c r="AC57">
        <v>188498187</v>
      </c>
      <c r="AD57">
        <v>31571565</v>
      </c>
      <c r="AE57">
        <v>64549288</v>
      </c>
      <c r="AF57">
        <v>79378487</v>
      </c>
      <c r="AG57">
        <v>44591290</v>
      </c>
      <c r="AH57">
        <v>33246712</v>
      </c>
      <c r="AI57">
        <v>311132185</v>
      </c>
      <c r="AJ57">
        <v>30425000</v>
      </c>
      <c r="AK57">
        <v>281339025</v>
      </c>
      <c r="AL57">
        <v>49155288</v>
      </c>
      <c r="AM57">
        <v>163422745</v>
      </c>
      <c r="AN57">
        <v>7324989</v>
      </c>
      <c r="AO57">
        <v>7581207</v>
      </c>
      <c r="AP57">
        <v>41499658</v>
      </c>
      <c r="AQ57">
        <v>9069342</v>
      </c>
      <c r="AR57">
        <v>3250000</v>
      </c>
      <c r="AS57">
        <v>28515782</v>
      </c>
      <c r="AT57">
        <v>66850000</v>
      </c>
      <c r="AU57">
        <v>44916457</v>
      </c>
      <c r="AV57">
        <v>88629211</v>
      </c>
      <c r="AW57">
        <v>14101556</v>
      </c>
      <c r="AX57">
        <v>27462344</v>
      </c>
      <c r="AY57">
        <v>0</v>
      </c>
      <c r="AZ57">
        <v>143825815</v>
      </c>
      <c r="BA57">
        <v>38531120</v>
      </c>
      <c r="BB57">
        <v>158190000</v>
      </c>
      <c r="BC57">
        <v>6765713</v>
      </c>
      <c r="BD57">
        <v>45842187</v>
      </c>
      <c r="BE57">
        <v>33758276</v>
      </c>
      <c r="BF57">
        <v>68238570</v>
      </c>
      <c r="BG57">
        <v>31023246</v>
      </c>
      <c r="BH57">
        <v>13322830</v>
      </c>
      <c r="BI57">
        <v>15790625</v>
      </c>
      <c r="BJ57">
        <v>26444864</v>
      </c>
      <c r="BK57">
        <v>931663198</v>
      </c>
      <c r="BL57">
        <v>10809560</v>
      </c>
      <c r="BM57">
        <v>21318749</v>
      </c>
      <c r="BN57">
        <v>69902590</v>
      </c>
      <c r="BO57">
        <v>51118823</v>
      </c>
      <c r="BP57">
        <v>177017949</v>
      </c>
      <c r="BQ57">
        <v>17804408</v>
      </c>
      <c r="BR57">
        <v>106413345</v>
      </c>
      <c r="BS57">
        <v>167234047</v>
      </c>
      <c r="BT57">
        <v>12091871</v>
      </c>
      <c r="BU57">
        <v>25721044</v>
      </c>
      <c r="BV57">
        <v>52701098</v>
      </c>
      <c r="BW57">
        <v>9162693</v>
      </c>
      <c r="BX57">
        <v>32984615</v>
      </c>
      <c r="BY57">
        <v>98210179</v>
      </c>
      <c r="BZ57">
        <v>17029509</v>
      </c>
      <c r="CA57">
        <v>74904844</v>
      </c>
      <c r="CB57">
        <v>29301752</v>
      </c>
      <c r="CC57">
        <v>54435639</v>
      </c>
      <c r="CD57">
        <v>53594505</v>
      </c>
      <c r="CE57">
        <v>88280000</v>
      </c>
      <c r="CF57">
        <v>46254295</v>
      </c>
      <c r="CG57">
        <v>40946555</v>
      </c>
      <c r="CH57">
        <v>23674632</v>
      </c>
      <c r="CI57">
        <v>34802799</v>
      </c>
      <c r="CJ57">
        <v>13071730</v>
      </c>
      <c r="CK57">
        <v>35875718</v>
      </c>
      <c r="CL57">
        <v>6254200</v>
      </c>
      <c r="CM57">
        <v>37953276</v>
      </c>
      <c r="CN57">
        <v>4438010</v>
      </c>
      <c r="CO57">
        <v>206254947</v>
      </c>
      <c r="CP57">
        <v>24832550</v>
      </c>
      <c r="CQ57">
        <v>1124834000</v>
      </c>
      <c r="CR57">
        <v>20381862</v>
      </c>
      <c r="CS57">
        <v>8391296</v>
      </c>
      <c r="CT57">
        <v>36911375</v>
      </c>
      <c r="CU57">
        <v>58140200</v>
      </c>
      <c r="CV57">
        <v>38601558</v>
      </c>
      <c r="CW57">
        <v>52282098</v>
      </c>
      <c r="CX57">
        <v>20348500</v>
      </c>
      <c r="CY57">
        <v>14117200</v>
      </c>
    </row>
    <row r="58" spans="1:103" x14ac:dyDescent="0.3">
      <c r="A58">
        <v>369</v>
      </c>
      <c r="D58">
        <v>21998480</v>
      </c>
      <c r="E58">
        <v>5410146</v>
      </c>
      <c r="F58">
        <v>2430820</v>
      </c>
      <c r="G58">
        <v>0</v>
      </c>
      <c r="H58">
        <v>5794533</v>
      </c>
      <c r="I58">
        <v>4036158</v>
      </c>
      <c r="J58">
        <v>14053458</v>
      </c>
      <c r="K58">
        <v>7382921</v>
      </c>
      <c r="L58">
        <v>7143125</v>
      </c>
      <c r="M58">
        <v>28778571</v>
      </c>
      <c r="N58">
        <v>47963786</v>
      </c>
      <c r="O58">
        <v>16713870</v>
      </c>
      <c r="P58">
        <v>26155572</v>
      </c>
      <c r="Q58">
        <v>16320973</v>
      </c>
      <c r="R58">
        <v>1441629</v>
      </c>
      <c r="S58">
        <v>18936241</v>
      </c>
      <c r="T58">
        <v>0</v>
      </c>
      <c r="U58">
        <v>36486399</v>
      </c>
      <c r="V58">
        <v>12653992</v>
      </c>
      <c r="W58">
        <v>0</v>
      </c>
      <c r="X58">
        <v>2365182</v>
      </c>
      <c r="Y58">
        <v>5069736</v>
      </c>
      <c r="Z58">
        <v>22426345</v>
      </c>
      <c r="AA58">
        <v>11426037</v>
      </c>
      <c r="AB58">
        <v>33074860</v>
      </c>
      <c r="AC58">
        <v>70904229</v>
      </c>
      <c r="AD58">
        <v>2789159</v>
      </c>
      <c r="AE58">
        <v>9011149</v>
      </c>
      <c r="AF58">
        <v>21404412</v>
      </c>
      <c r="AG58">
        <v>7812555</v>
      </c>
      <c r="AH58">
        <v>12964666</v>
      </c>
      <c r="AI58">
        <v>76023039</v>
      </c>
      <c r="AJ58">
        <v>17275259</v>
      </c>
      <c r="AK58">
        <v>44354589</v>
      </c>
      <c r="AL58">
        <v>12138709</v>
      </c>
      <c r="AM58">
        <v>51863407</v>
      </c>
      <c r="AN58">
        <v>1991471</v>
      </c>
      <c r="AO58">
        <v>4880986</v>
      </c>
      <c r="AP58">
        <v>10237976</v>
      </c>
      <c r="AQ58">
        <v>3491497</v>
      </c>
      <c r="AR58">
        <v>80658651</v>
      </c>
      <c r="AS58">
        <v>15552480</v>
      </c>
      <c r="AT58">
        <v>20175108</v>
      </c>
      <c r="AU58">
        <v>24853792</v>
      </c>
      <c r="AV58">
        <v>16688972</v>
      </c>
      <c r="AW58">
        <v>5264679</v>
      </c>
      <c r="AX58">
        <v>10911770</v>
      </c>
      <c r="AY58">
        <v>0</v>
      </c>
      <c r="AZ58">
        <v>20605884</v>
      </c>
      <c r="BA58">
        <v>8406325</v>
      </c>
      <c r="BB58">
        <v>35324740</v>
      </c>
      <c r="BC58">
        <v>4068954</v>
      </c>
      <c r="BD58">
        <v>9282039</v>
      </c>
      <c r="BE58">
        <v>13640172</v>
      </c>
      <c r="BF58">
        <v>13510972</v>
      </c>
      <c r="BG58">
        <v>9529541</v>
      </c>
      <c r="BH58">
        <v>6117770</v>
      </c>
      <c r="BI58">
        <v>7184649</v>
      </c>
      <c r="BJ58">
        <v>8606824</v>
      </c>
      <c r="BK58">
        <v>134965376</v>
      </c>
      <c r="BL58">
        <v>4939690</v>
      </c>
      <c r="BM58">
        <v>6227224</v>
      </c>
      <c r="BN58">
        <v>15516769</v>
      </c>
      <c r="BO58">
        <v>14732154</v>
      </c>
      <c r="BP58">
        <v>56252816</v>
      </c>
      <c r="BQ58">
        <v>7212525</v>
      </c>
      <c r="BR58">
        <v>38934632</v>
      </c>
      <c r="BS58">
        <v>25670181</v>
      </c>
      <c r="BT58">
        <v>4987793</v>
      </c>
      <c r="BU58">
        <v>7969649</v>
      </c>
      <c r="BV58">
        <v>32679580</v>
      </c>
      <c r="BW58">
        <v>1942882</v>
      </c>
      <c r="BX58">
        <v>10086325</v>
      </c>
      <c r="BY58">
        <v>27974692</v>
      </c>
      <c r="BZ58">
        <v>3609724</v>
      </c>
      <c r="CA58">
        <v>18146528</v>
      </c>
      <c r="CB58">
        <v>11937426</v>
      </c>
      <c r="CC58">
        <v>35563687</v>
      </c>
      <c r="CD58">
        <v>14865611</v>
      </c>
      <c r="CE58">
        <v>27438193</v>
      </c>
      <c r="CF58">
        <v>10371598</v>
      </c>
      <c r="CG58">
        <v>12856053</v>
      </c>
      <c r="CH58">
        <v>9771705</v>
      </c>
      <c r="CI58">
        <v>12880571</v>
      </c>
      <c r="CJ58">
        <v>10906330</v>
      </c>
      <c r="CK58">
        <v>14234864</v>
      </c>
      <c r="CL58">
        <v>5539677</v>
      </c>
      <c r="CM58">
        <v>7089769</v>
      </c>
      <c r="CN58">
        <v>1453396</v>
      </c>
      <c r="CO58">
        <v>40419225</v>
      </c>
      <c r="CP58">
        <v>9119829</v>
      </c>
      <c r="CQ58">
        <v>82979342</v>
      </c>
      <c r="CR58">
        <v>5227460</v>
      </c>
      <c r="CS58">
        <v>4214593</v>
      </c>
      <c r="CT58">
        <v>11256708</v>
      </c>
      <c r="CU58">
        <v>18638388</v>
      </c>
      <c r="CV58">
        <v>12555925</v>
      </c>
      <c r="CW58">
        <v>17893251</v>
      </c>
      <c r="CX58">
        <v>5218595</v>
      </c>
      <c r="CY58">
        <v>4565865</v>
      </c>
    </row>
    <row r="59" spans="1:103" x14ac:dyDescent="0.3">
      <c r="A59">
        <v>16</v>
      </c>
      <c r="D59">
        <v>182684019</v>
      </c>
      <c r="E59">
        <v>44554209</v>
      </c>
      <c r="F59">
        <v>17903866</v>
      </c>
      <c r="G59">
        <v>0</v>
      </c>
      <c r="H59">
        <v>37316088</v>
      </c>
      <c r="I59">
        <v>37570733</v>
      </c>
      <c r="J59">
        <v>68045748</v>
      </c>
      <c r="K59">
        <v>25768393</v>
      </c>
      <c r="L59">
        <v>49919094</v>
      </c>
      <c r="M59">
        <v>250430785</v>
      </c>
      <c r="N59">
        <v>342867168</v>
      </c>
      <c r="O59">
        <v>86695868</v>
      </c>
      <c r="P59">
        <v>329104191</v>
      </c>
      <c r="Q59">
        <v>82160271</v>
      </c>
      <c r="R59">
        <v>15370333</v>
      </c>
      <c r="S59">
        <v>103380437</v>
      </c>
      <c r="T59">
        <v>0</v>
      </c>
      <c r="U59">
        <v>203287845</v>
      </c>
      <c r="V59">
        <v>122198914</v>
      </c>
      <c r="W59">
        <v>0</v>
      </c>
      <c r="X59">
        <v>20215754</v>
      </c>
      <c r="Y59">
        <v>22557991</v>
      </c>
      <c r="Z59">
        <v>127766396</v>
      </c>
      <c r="AA59">
        <v>58341609</v>
      </c>
      <c r="AB59">
        <v>128501165</v>
      </c>
      <c r="AC59">
        <v>364502612</v>
      </c>
      <c r="AD59">
        <v>54064880</v>
      </c>
      <c r="AE59">
        <v>134250002</v>
      </c>
      <c r="AF59">
        <v>160940662</v>
      </c>
      <c r="AG59">
        <v>64300181</v>
      </c>
      <c r="AH59">
        <v>63993653</v>
      </c>
      <c r="AI59">
        <v>538238566</v>
      </c>
      <c r="AJ59">
        <v>66405748</v>
      </c>
      <c r="AK59">
        <v>463896455</v>
      </c>
      <c r="AL59">
        <v>94835541</v>
      </c>
      <c r="AM59">
        <v>285174625</v>
      </c>
      <c r="AN59">
        <v>13513001</v>
      </c>
      <c r="AO59">
        <v>17913288</v>
      </c>
      <c r="AP59">
        <v>69918880</v>
      </c>
      <c r="AQ59">
        <v>21120936</v>
      </c>
      <c r="AR59">
        <v>635432565</v>
      </c>
      <c r="AS59">
        <v>68827173</v>
      </c>
      <c r="AT59">
        <v>147469902</v>
      </c>
      <c r="AU59">
        <v>101373392</v>
      </c>
      <c r="AV59">
        <v>164781320</v>
      </c>
      <c r="AW59">
        <v>27576122</v>
      </c>
      <c r="AX59">
        <v>58000375</v>
      </c>
      <c r="AY59">
        <v>0</v>
      </c>
      <c r="AZ59">
        <v>244191084</v>
      </c>
      <c r="BA59">
        <v>79168887</v>
      </c>
      <c r="BB59">
        <v>296178799</v>
      </c>
      <c r="BC59">
        <v>16319162</v>
      </c>
      <c r="BD59">
        <v>80101697</v>
      </c>
      <c r="BE59">
        <v>68423191</v>
      </c>
      <c r="BF59">
        <v>127715236</v>
      </c>
      <c r="BG59">
        <v>57520250</v>
      </c>
      <c r="BH59">
        <v>29600608</v>
      </c>
      <c r="BI59">
        <v>33571099</v>
      </c>
      <c r="BJ59">
        <v>54037075</v>
      </c>
      <c r="BK59">
        <v>1461591024</v>
      </c>
      <c r="BL59">
        <v>21843111</v>
      </c>
      <c r="BM59">
        <v>39170561</v>
      </c>
      <c r="BN59">
        <v>129650394</v>
      </c>
      <c r="BO59">
        <v>97603710</v>
      </c>
      <c r="BP59">
        <v>328392295</v>
      </c>
      <c r="BQ59">
        <v>36289652</v>
      </c>
      <c r="BR59">
        <v>235627351</v>
      </c>
      <c r="BS59">
        <v>240162106</v>
      </c>
      <c r="BT59">
        <v>21834653</v>
      </c>
      <c r="BU59">
        <v>58248963</v>
      </c>
      <c r="BV59">
        <v>93601503</v>
      </c>
      <c r="BW59">
        <v>16719446</v>
      </c>
      <c r="BX59">
        <v>62077535</v>
      </c>
      <c r="BY59">
        <v>170036116</v>
      </c>
      <c r="BZ59">
        <v>29507561</v>
      </c>
      <c r="CA59">
        <v>144517089</v>
      </c>
      <c r="CB59">
        <v>57168734</v>
      </c>
      <c r="CC59">
        <v>141366883</v>
      </c>
      <c r="CD59">
        <v>94756651</v>
      </c>
      <c r="CE59">
        <v>166599864</v>
      </c>
      <c r="CF59">
        <v>75304710</v>
      </c>
      <c r="CG59">
        <v>78641301</v>
      </c>
      <c r="CH59">
        <v>46981058</v>
      </c>
      <c r="CI59">
        <v>81108031</v>
      </c>
      <c r="CJ59">
        <v>52917091</v>
      </c>
      <c r="CK59">
        <v>85899783</v>
      </c>
      <c r="CL59">
        <v>21464381</v>
      </c>
      <c r="CM59">
        <v>65794884</v>
      </c>
      <c r="CN59">
        <v>7078262</v>
      </c>
      <c r="CO59">
        <v>326128886</v>
      </c>
      <c r="CP59">
        <v>51310058</v>
      </c>
      <c r="CQ59">
        <v>1555259740</v>
      </c>
      <c r="CR59">
        <v>33276660</v>
      </c>
      <c r="CS59">
        <v>15474722</v>
      </c>
      <c r="CT59">
        <v>71472088</v>
      </c>
      <c r="CU59">
        <v>124877053</v>
      </c>
      <c r="CV59">
        <v>83495427</v>
      </c>
      <c r="CW59">
        <v>101780413</v>
      </c>
      <c r="CX59">
        <v>39639093</v>
      </c>
      <c r="CY59">
        <v>27493328</v>
      </c>
    </row>
    <row r="60" spans="1:103" x14ac:dyDescent="0.3">
      <c r="A60">
        <v>370</v>
      </c>
      <c r="D60">
        <v>8726022</v>
      </c>
      <c r="E60">
        <v>4551027</v>
      </c>
      <c r="F60">
        <v>1269780</v>
      </c>
      <c r="G60">
        <v>0</v>
      </c>
      <c r="H60">
        <v>5952223</v>
      </c>
      <c r="I60">
        <v>1041327</v>
      </c>
      <c r="J60">
        <v>2530334</v>
      </c>
      <c r="K60">
        <v>3080092</v>
      </c>
      <c r="L60">
        <v>2976414</v>
      </c>
      <c r="M60">
        <v>15545524</v>
      </c>
      <c r="N60">
        <v>19716536</v>
      </c>
      <c r="O60">
        <v>8079465</v>
      </c>
      <c r="P60">
        <v>48552112</v>
      </c>
      <c r="Q60">
        <v>3488956</v>
      </c>
      <c r="R60">
        <v>596030</v>
      </c>
      <c r="S60">
        <v>4570836</v>
      </c>
      <c r="T60">
        <v>0</v>
      </c>
      <c r="U60">
        <v>19036906</v>
      </c>
      <c r="V60">
        <v>16927676</v>
      </c>
      <c r="W60">
        <v>0</v>
      </c>
      <c r="X60">
        <v>0</v>
      </c>
      <c r="Y60">
        <v>1977816</v>
      </c>
      <c r="Z60">
        <v>178396</v>
      </c>
      <c r="AA60">
        <v>115570</v>
      </c>
      <c r="AB60">
        <v>2936200</v>
      </c>
      <c r="AC60">
        <v>12701139</v>
      </c>
      <c r="AD60">
        <v>3039211</v>
      </c>
      <c r="AE60">
        <v>15330908</v>
      </c>
      <c r="AF60">
        <v>12556073</v>
      </c>
      <c r="AG60">
        <v>8530425</v>
      </c>
      <c r="AH60">
        <v>0</v>
      </c>
      <c r="AI60">
        <v>0</v>
      </c>
      <c r="AJ60">
        <v>4347420</v>
      </c>
      <c r="AK60">
        <v>0</v>
      </c>
      <c r="AL60">
        <v>8504423</v>
      </c>
      <c r="AM60">
        <v>72309</v>
      </c>
      <c r="AN60">
        <v>1262788</v>
      </c>
      <c r="AO60">
        <v>437315</v>
      </c>
      <c r="AP60">
        <v>12340867</v>
      </c>
      <c r="AQ60">
        <v>520610</v>
      </c>
      <c r="AR60">
        <v>90240562</v>
      </c>
      <c r="AS60">
        <v>4999046</v>
      </c>
      <c r="AT60">
        <v>16514161</v>
      </c>
      <c r="AU60">
        <v>9068659</v>
      </c>
      <c r="AV60">
        <v>172882803</v>
      </c>
      <c r="AW60">
        <v>1904996</v>
      </c>
      <c r="AX60">
        <v>17121655</v>
      </c>
      <c r="AY60">
        <v>0</v>
      </c>
      <c r="AZ60">
        <v>27670682</v>
      </c>
      <c r="BA60">
        <v>4329491</v>
      </c>
      <c r="BB60">
        <v>38648832</v>
      </c>
      <c r="BC60">
        <v>1084836</v>
      </c>
      <c r="BD60">
        <v>11561345</v>
      </c>
      <c r="BE60">
        <v>6443389</v>
      </c>
      <c r="BF60">
        <v>15135650</v>
      </c>
      <c r="BG60">
        <v>0</v>
      </c>
      <c r="BH60">
        <v>1261324</v>
      </c>
      <c r="BI60">
        <v>763432</v>
      </c>
      <c r="BJ60">
        <v>1600145</v>
      </c>
      <c r="BK60">
        <v>0</v>
      </c>
      <c r="BL60">
        <v>218843</v>
      </c>
      <c r="BM60">
        <v>2112134</v>
      </c>
      <c r="BN60">
        <v>19749300</v>
      </c>
      <c r="BO60">
        <v>6015962</v>
      </c>
      <c r="BP60">
        <v>0</v>
      </c>
      <c r="BQ60">
        <v>284225</v>
      </c>
      <c r="BR60">
        <v>12546591</v>
      </c>
      <c r="BS60">
        <v>33764216</v>
      </c>
      <c r="BT60">
        <v>1034928</v>
      </c>
      <c r="BU60">
        <v>4640116</v>
      </c>
      <c r="BV60">
        <v>1285357</v>
      </c>
      <c r="BW60">
        <v>1279504</v>
      </c>
      <c r="BX60">
        <v>0</v>
      </c>
      <c r="BY60">
        <v>627986</v>
      </c>
      <c r="BZ60">
        <v>1303071</v>
      </c>
      <c r="CA60">
        <v>13666715</v>
      </c>
      <c r="CB60">
        <v>3811554</v>
      </c>
      <c r="CC60">
        <v>6050897</v>
      </c>
      <c r="CD60">
        <v>0</v>
      </c>
      <c r="CE60">
        <v>10218884</v>
      </c>
      <c r="CF60">
        <v>804820</v>
      </c>
      <c r="CG60">
        <v>9440882</v>
      </c>
      <c r="CH60">
        <v>3861400</v>
      </c>
      <c r="CI60">
        <v>12808847</v>
      </c>
      <c r="CJ60">
        <v>5015373</v>
      </c>
      <c r="CK60">
        <v>7041563</v>
      </c>
      <c r="CL60">
        <v>2225430</v>
      </c>
      <c r="CM60">
        <v>579264</v>
      </c>
      <c r="CN60">
        <v>65946</v>
      </c>
      <c r="CO60">
        <v>50024597</v>
      </c>
      <c r="CP60">
        <v>2067455</v>
      </c>
      <c r="CQ60">
        <v>0</v>
      </c>
      <c r="CR60">
        <v>1164632</v>
      </c>
      <c r="CS60">
        <v>51636</v>
      </c>
      <c r="CT60">
        <v>6676631</v>
      </c>
      <c r="CU60">
        <v>5573536</v>
      </c>
      <c r="CV60">
        <v>4263918</v>
      </c>
      <c r="CW60">
        <v>3085010</v>
      </c>
      <c r="CX60">
        <v>4075633</v>
      </c>
      <c r="CY60">
        <v>1729825</v>
      </c>
    </row>
    <row r="61" spans="1:103" x14ac:dyDescent="0.3">
      <c r="A61">
        <v>532</v>
      </c>
      <c r="D61">
        <v>155930554</v>
      </c>
      <c r="E61">
        <v>41695692</v>
      </c>
      <c r="F61">
        <v>15290242</v>
      </c>
      <c r="G61">
        <v>0</v>
      </c>
      <c r="H61">
        <v>39167859</v>
      </c>
      <c r="I61">
        <v>32097221</v>
      </c>
      <c r="J61">
        <v>58892523</v>
      </c>
      <c r="K61">
        <v>25378656</v>
      </c>
      <c r="L61">
        <v>45231899</v>
      </c>
      <c r="M61">
        <v>207604399</v>
      </c>
      <c r="N61">
        <v>326905145</v>
      </c>
      <c r="O61">
        <v>83584158</v>
      </c>
      <c r="P61">
        <v>272148232</v>
      </c>
      <c r="Q61">
        <v>81848850</v>
      </c>
      <c r="R61">
        <v>13967427</v>
      </c>
      <c r="S61">
        <v>86495063</v>
      </c>
      <c r="T61">
        <v>0</v>
      </c>
      <c r="U61">
        <v>184996803</v>
      </c>
      <c r="V61">
        <v>113978513</v>
      </c>
      <c r="W61">
        <v>0</v>
      </c>
      <c r="X61">
        <v>15488357</v>
      </c>
      <c r="Y61">
        <v>20425480</v>
      </c>
      <c r="Z61">
        <v>120195459</v>
      </c>
      <c r="AA61">
        <v>58003594</v>
      </c>
      <c r="AB61">
        <v>112717476</v>
      </c>
      <c r="AC61">
        <v>317623181</v>
      </c>
      <c r="AD61">
        <v>52594033</v>
      </c>
      <c r="AE61">
        <v>111872671</v>
      </c>
      <c r="AF61">
        <v>133340830</v>
      </c>
      <c r="AG61">
        <v>63154722</v>
      </c>
      <c r="AH61">
        <v>55737774</v>
      </c>
      <c r="AI61">
        <v>441605743</v>
      </c>
      <c r="AJ61">
        <v>62014163</v>
      </c>
      <c r="AK61">
        <v>358545169</v>
      </c>
      <c r="AL61">
        <v>83388268</v>
      </c>
      <c r="AM61">
        <v>232139679</v>
      </c>
      <c r="AN61">
        <v>11837607</v>
      </c>
      <c r="AO61">
        <v>16262305</v>
      </c>
      <c r="AP61">
        <v>67782902</v>
      </c>
      <c r="AQ61">
        <v>18530770</v>
      </c>
      <c r="AR61">
        <v>599384464</v>
      </c>
      <c r="AS61">
        <v>60479073</v>
      </c>
      <c r="AT61">
        <v>128900523</v>
      </c>
      <c r="AU61">
        <v>99292491</v>
      </c>
      <c r="AV61">
        <v>147578784</v>
      </c>
      <c r="AW61">
        <v>26774157</v>
      </c>
      <c r="AX61">
        <v>61850468</v>
      </c>
      <c r="AY61">
        <v>0</v>
      </c>
      <c r="AZ61">
        <v>225559785</v>
      </c>
      <c r="BA61">
        <v>68567634</v>
      </c>
      <c r="BB61">
        <v>238221571</v>
      </c>
      <c r="BC61">
        <v>15883759</v>
      </c>
      <c r="BD61">
        <v>74937594</v>
      </c>
      <c r="BE61">
        <v>65810608</v>
      </c>
      <c r="BF61">
        <v>112269591</v>
      </c>
      <c r="BG61">
        <v>49955524</v>
      </c>
      <c r="BH61">
        <v>26187289</v>
      </c>
      <c r="BI61">
        <v>30600132</v>
      </c>
      <c r="BJ61">
        <v>47772030</v>
      </c>
      <c r="BK61">
        <v>1327645770</v>
      </c>
      <c r="BL61">
        <v>21178040</v>
      </c>
      <c r="BM61">
        <v>29956862</v>
      </c>
      <c r="BN61">
        <v>110852871</v>
      </c>
      <c r="BO61">
        <v>92123067</v>
      </c>
      <c r="BP61">
        <v>296436643</v>
      </c>
      <c r="BQ61">
        <v>31634420</v>
      </c>
      <c r="BR61">
        <v>214454554</v>
      </c>
      <c r="BS61">
        <v>231143605</v>
      </c>
      <c r="BT61">
        <v>21028080</v>
      </c>
      <c r="BU61">
        <v>54057741</v>
      </c>
      <c r="BV61">
        <v>69107771</v>
      </c>
      <c r="BW61">
        <v>16073812</v>
      </c>
      <c r="BX61">
        <v>53039576</v>
      </c>
      <c r="BY61">
        <v>145404666</v>
      </c>
      <c r="BZ61">
        <v>26194204</v>
      </c>
      <c r="CA61">
        <v>125598686</v>
      </c>
      <c r="CB61">
        <v>53146122</v>
      </c>
      <c r="CC61">
        <v>135342238</v>
      </c>
      <c r="CD61">
        <v>84025804</v>
      </c>
      <c r="CE61">
        <v>146683904</v>
      </c>
      <c r="CF61">
        <v>67613927</v>
      </c>
      <c r="CG61">
        <v>81661448</v>
      </c>
      <c r="CH61">
        <v>44819541</v>
      </c>
      <c r="CI61">
        <v>78664274</v>
      </c>
      <c r="CJ61">
        <v>53077306</v>
      </c>
      <c r="CK61">
        <v>78692607</v>
      </c>
      <c r="CL61">
        <v>22374681</v>
      </c>
      <c r="CM61">
        <v>56778599</v>
      </c>
      <c r="CN61">
        <v>6967754</v>
      </c>
      <c r="CO61">
        <v>299423218</v>
      </c>
      <c r="CP61">
        <v>45567863</v>
      </c>
      <c r="CQ61">
        <v>1041597001</v>
      </c>
      <c r="CR61">
        <v>29576291</v>
      </c>
      <c r="CS61">
        <v>13511060</v>
      </c>
      <c r="CT61">
        <v>56485521</v>
      </c>
      <c r="CU61">
        <v>112102123</v>
      </c>
      <c r="CV61">
        <v>77531046</v>
      </c>
      <c r="CW61">
        <v>96819529</v>
      </c>
      <c r="CX61">
        <v>36535032</v>
      </c>
      <c r="CY61">
        <v>26260436</v>
      </c>
    </row>
    <row r="62" spans="1:103" x14ac:dyDescent="0.3">
      <c r="A62">
        <v>17</v>
      </c>
      <c r="D62">
        <v>1794668</v>
      </c>
      <c r="E62">
        <v>1266639</v>
      </c>
      <c r="F62">
        <v>187350</v>
      </c>
      <c r="G62">
        <v>0</v>
      </c>
      <c r="H62">
        <v>5802500</v>
      </c>
      <c r="I62">
        <v>0</v>
      </c>
      <c r="J62">
        <v>24996</v>
      </c>
      <c r="K62">
        <v>949336</v>
      </c>
      <c r="L62">
        <v>0</v>
      </c>
      <c r="M62">
        <v>0</v>
      </c>
      <c r="N62">
        <v>7999548</v>
      </c>
      <c r="O62">
        <v>7147903</v>
      </c>
      <c r="P62">
        <v>5274239</v>
      </c>
      <c r="Q62">
        <v>670000</v>
      </c>
      <c r="R62">
        <v>0</v>
      </c>
      <c r="S62">
        <v>6508170</v>
      </c>
      <c r="T62">
        <v>0</v>
      </c>
      <c r="U62">
        <v>5022297</v>
      </c>
      <c r="V62">
        <v>12721907</v>
      </c>
      <c r="W62">
        <v>0</v>
      </c>
      <c r="X62">
        <v>0</v>
      </c>
      <c r="Y62">
        <v>0</v>
      </c>
      <c r="Z62">
        <v>2524561</v>
      </c>
      <c r="AA62">
        <v>20000</v>
      </c>
      <c r="AB62">
        <v>1276500</v>
      </c>
      <c r="AC62">
        <v>6482607</v>
      </c>
      <c r="AD62">
        <v>11763715</v>
      </c>
      <c r="AE62">
        <v>740000</v>
      </c>
      <c r="AF62">
        <v>487541</v>
      </c>
      <c r="AG62">
        <v>0</v>
      </c>
      <c r="AH62">
        <v>787375</v>
      </c>
      <c r="AI62">
        <v>6562915</v>
      </c>
      <c r="AJ62">
        <v>8379</v>
      </c>
      <c r="AK62">
        <v>3712769</v>
      </c>
      <c r="AL62">
        <v>150978</v>
      </c>
      <c r="AM62">
        <v>22349418</v>
      </c>
      <c r="AN62">
        <v>1204111</v>
      </c>
      <c r="AO62">
        <v>0</v>
      </c>
      <c r="AP62">
        <v>446317</v>
      </c>
      <c r="AQ62">
        <v>5957</v>
      </c>
      <c r="AR62">
        <v>0</v>
      </c>
      <c r="AS62">
        <v>1693255</v>
      </c>
      <c r="AT62">
        <v>2228803</v>
      </c>
      <c r="AU62">
        <v>0</v>
      </c>
      <c r="AV62">
        <v>4184699</v>
      </c>
      <c r="AW62">
        <v>0</v>
      </c>
      <c r="AX62">
        <v>0</v>
      </c>
      <c r="AY62">
        <v>0</v>
      </c>
      <c r="AZ62">
        <v>2875900</v>
      </c>
      <c r="BA62">
        <v>2077802</v>
      </c>
      <c r="BB62">
        <v>3252817</v>
      </c>
      <c r="BC62">
        <v>190789</v>
      </c>
      <c r="BD62">
        <v>808058</v>
      </c>
      <c r="BE62">
        <v>1673000</v>
      </c>
      <c r="BF62">
        <v>960478</v>
      </c>
      <c r="BG62">
        <v>305000</v>
      </c>
      <c r="BH62">
        <v>0</v>
      </c>
      <c r="BI62">
        <v>1000000</v>
      </c>
      <c r="BJ62">
        <v>0</v>
      </c>
      <c r="BK62">
        <v>957745</v>
      </c>
      <c r="BL62">
        <v>0</v>
      </c>
      <c r="BM62">
        <v>59885</v>
      </c>
      <c r="BN62">
        <v>4162220</v>
      </c>
      <c r="BO62">
        <v>994674</v>
      </c>
      <c r="BP62">
        <v>17643</v>
      </c>
      <c r="BQ62">
        <v>0</v>
      </c>
      <c r="BR62">
        <v>4378262</v>
      </c>
      <c r="BS62">
        <v>7566105</v>
      </c>
      <c r="BT62">
        <v>118475</v>
      </c>
      <c r="BU62">
        <v>100000</v>
      </c>
      <c r="BV62">
        <v>45873</v>
      </c>
      <c r="BW62">
        <v>430000</v>
      </c>
      <c r="BX62">
        <v>0</v>
      </c>
      <c r="BY62">
        <v>6970149</v>
      </c>
      <c r="BZ62">
        <v>353440</v>
      </c>
      <c r="CA62">
        <v>27785</v>
      </c>
      <c r="CB62">
        <v>0</v>
      </c>
      <c r="CC62">
        <v>0</v>
      </c>
      <c r="CD62">
        <v>1575474</v>
      </c>
      <c r="CE62">
        <v>388575</v>
      </c>
      <c r="CF62">
        <v>247889</v>
      </c>
      <c r="CG62">
        <v>4278044</v>
      </c>
      <c r="CH62">
        <v>364105</v>
      </c>
      <c r="CI62">
        <v>68165</v>
      </c>
      <c r="CJ62">
        <v>76154</v>
      </c>
      <c r="CK62">
        <v>412273</v>
      </c>
      <c r="CL62">
        <v>932142</v>
      </c>
      <c r="CM62">
        <v>0</v>
      </c>
      <c r="CN62">
        <v>204564</v>
      </c>
      <c r="CO62">
        <v>606847</v>
      </c>
      <c r="CP62">
        <v>2759776</v>
      </c>
      <c r="CQ62">
        <v>2779728</v>
      </c>
      <c r="CR62">
        <v>400</v>
      </c>
      <c r="CS62">
        <v>0</v>
      </c>
      <c r="CT62">
        <v>1617000</v>
      </c>
      <c r="CU62">
        <v>14263572</v>
      </c>
      <c r="CV62">
        <v>0</v>
      </c>
      <c r="CW62">
        <v>0</v>
      </c>
      <c r="CX62">
        <v>0</v>
      </c>
      <c r="CY62">
        <v>0</v>
      </c>
    </row>
    <row r="63" spans="1:103" x14ac:dyDescent="0.3">
      <c r="A63">
        <v>20</v>
      </c>
      <c r="D63">
        <v>15432857</v>
      </c>
      <c r="E63">
        <v>3283232</v>
      </c>
      <c r="F63">
        <v>1016514</v>
      </c>
      <c r="G63">
        <v>0</v>
      </c>
      <c r="H63">
        <v>2770402</v>
      </c>
      <c r="I63">
        <v>0</v>
      </c>
      <c r="J63">
        <v>543140</v>
      </c>
      <c r="K63">
        <v>252500</v>
      </c>
      <c r="L63">
        <v>0</v>
      </c>
      <c r="M63">
        <v>19177214</v>
      </c>
      <c r="N63">
        <v>5320539</v>
      </c>
      <c r="O63">
        <v>2622094</v>
      </c>
      <c r="P63">
        <v>37624563</v>
      </c>
      <c r="Q63">
        <v>0</v>
      </c>
      <c r="R63">
        <v>0</v>
      </c>
      <c r="S63">
        <v>19770938</v>
      </c>
      <c r="T63">
        <v>0</v>
      </c>
      <c r="U63">
        <v>8627329</v>
      </c>
      <c r="V63">
        <v>15257671</v>
      </c>
      <c r="W63">
        <v>0</v>
      </c>
      <c r="X63">
        <v>3509622</v>
      </c>
      <c r="Y63">
        <v>479544</v>
      </c>
      <c r="Z63">
        <v>7378506</v>
      </c>
      <c r="AA63">
        <v>13334401</v>
      </c>
      <c r="AB63">
        <v>6275875</v>
      </c>
      <c r="AC63">
        <v>1159641</v>
      </c>
      <c r="AD63">
        <v>4183164</v>
      </c>
      <c r="AE63">
        <v>770000</v>
      </c>
      <c r="AF63">
        <v>19189004</v>
      </c>
      <c r="AG63">
        <v>3592722</v>
      </c>
      <c r="AH63">
        <v>4742549</v>
      </c>
      <c r="AI63">
        <v>70206354</v>
      </c>
      <c r="AJ63">
        <v>491360</v>
      </c>
      <c r="AK63">
        <v>85652740</v>
      </c>
      <c r="AL63">
        <v>2871939</v>
      </c>
      <c r="AM63">
        <v>46011140</v>
      </c>
      <c r="AN63">
        <v>993881</v>
      </c>
      <c r="AO63">
        <v>1284854</v>
      </c>
      <c r="AP63">
        <v>1510420</v>
      </c>
      <c r="AQ63">
        <v>1955275</v>
      </c>
      <c r="AR63">
        <v>5913807</v>
      </c>
      <c r="AS63">
        <v>126240</v>
      </c>
      <c r="AT63">
        <v>3504671</v>
      </c>
      <c r="AU63">
        <v>125000</v>
      </c>
      <c r="AV63">
        <v>4429542</v>
      </c>
      <c r="AW63">
        <v>0</v>
      </c>
      <c r="AX63">
        <v>4000000</v>
      </c>
      <c r="AY63">
        <v>0</v>
      </c>
      <c r="AZ63">
        <v>2093143</v>
      </c>
      <c r="BA63">
        <v>6978743</v>
      </c>
      <c r="BB63">
        <v>7420660</v>
      </c>
      <c r="BC63">
        <v>66192</v>
      </c>
      <c r="BD63">
        <v>1830011</v>
      </c>
      <c r="BE63">
        <v>2612108</v>
      </c>
      <c r="BF63">
        <v>7532943</v>
      </c>
      <c r="BG63">
        <v>1490055</v>
      </c>
      <c r="BH63">
        <v>241799</v>
      </c>
      <c r="BI63">
        <v>979801</v>
      </c>
      <c r="BJ63">
        <v>3967987</v>
      </c>
      <c r="BK63">
        <v>49494636</v>
      </c>
      <c r="BL63">
        <v>0</v>
      </c>
      <c r="BM63">
        <v>4262764</v>
      </c>
      <c r="BN63">
        <v>7587039</v>
      </c>
      <c r="BO63">
        <v>1879732</v>
      </c>
      <c r="BP63">
        <v>18017553</v>
      </c>
      <c r="BQ63">
        <v>1186381</v>
      </c>
      <c r="BR63">
        <v>4127353</v>
      </c>
      <c r="BS63">
        <v>8826409</v>
      </c>
      <c r="BT63">
        <v>15722</v>
      </c>
      <c r="BU63">
        <v>0</v>
      </c>
      <c r="BV63">
        <v>6834684</v>
      </c>
      <c r="BW63">
        <v>0</v>
      </c>
      <c r="BX63">
        <v>8337158</v>
      </c>
      <c r="BY63">
        <v>12684279</v>
      </c>
      <c r="BZ63">
        <v>1963081</v>
      </c>
      <c r="CA63">
        <v>8493916</v>
      </c>
      <c r="CB63">
        <v>0</v>
      </c>
      <c r="CC63">
        <v>0</v>
      </c>
      <c r="CD63">
        <v>9338128</v>
      </c>
      <c r="CE63">
        <v>3120160</v>
      </c>
      <c r="CF63">
        <v>794522</v>
      </c>
      <c r="CG63">
        <v>0</v>
      </c>
      <c r="CH63">
        <v>2378054</v>
      </c>
      <c r="CI63">
        <v>1036468</v>
      </c>
      <c r="CJ63">
        <v>374258</v>
      </c>
      <c r="CK63">
        <v>0</v>
      </c>
      <c r="CL63">
        <v>903582</v>
      </c>
      <c r="CM63">
        <v>6770150</v>
      </c>
      <c r="CN63">
        <v>55000</v>
      </c>
      <c r="CO63">
        <v>23847093</v>
      </c>
      <c r="CP63">
        <v>3778076</v>
      </c>
      <c r="CQ63">
        <v>435695054</v>
      </c>
      <c r="CR63">
        <v>52</v>
      </c>
      <c r="CS63">
        <v>475865</v>
      </c>
      <c r="CT63">
        <v>6174808</v>
      </c>
      <c r="CU63">
        <v>2944089</v>
      </c>
      <c r="CV63">
        <v>3973259</v>
      </c>
      <c r="CW63">
        <v>400000</v>
      </c>
      <c r="CX63">
        <v>298487</v>
      </c>
      <c r="CY63">
        <v>317385</v>
      </c>
    </row>
    <row r="64" spans="1:103" x14ac:dyDescent="0.3">
      <c r="A64">
        <v>533</v>
      </c>
      <c r="D64">
        <v>1521155</v>
      </c>
      <c r="E64">
        <v>3396000</v>
      </c>
      <c r="F64">
        <v>0</v>
      </c>
      <c r="G64">
        <v>0</v>
      </c>
      <c r="H64">
        <v>400000</v>
      </c>
      <c r="I64">
        <v>0</v>
      </c>
      <c r="J64">
        <v>0</v>
      </c>
      <c r="K64">
        <v>0</v>
      </c>
      <c r="L64">
        <v>398835</v>
      </c>
      <c r="M64">
        <v>0</v>
      </c>
      <c r="N64">
        <v>112600</v>
      </c>
      <c r="O64">
        <v>0</v>
      </c>
      <c r="P64">
        <v>0</v>
      </c>
      <c r="Q64">
        <v>515000</v>
      </c>
      <c r="R64">
        <v>0</v>
      </c>
      <c r="S64">
        <v>0</v>
      </c>
      <c r="T64">
        <v>0</v>
      </c>
      <c r="U64">
        <v>0</v>
      </c>
      <c r="V64">
        <v>0</v>
      </c>
      <c r="W64">
        <v>0</v>
      </c>
      <c r="X64">
        <v>0</v>
      </c>
      <c r="Y64">
        <v>43822</v>
      </c>
      <c r="Z64">
        <v>1529550</v>
      </c>
      <c r="AA64">
        <v>1857584</v>
      </c>
      <c r="AB64">
        <v>0</v>
      </c>
      <c r="AC64">
        <v>10000000</v>
      </c>
      <c r="AD64">
        <v>0</v>
      </c>
      <c r="AE64">
        <v>1671162</v>
      </c>
      <c r="AF64">
        <v>0</v>
      </c>
      <c r="AG64">
        <v>1627000</v>
      </c>
      <c r="AH64">
        <v>317553</v>
      </c>
      <c r="AI64">
        <v>0</v>
      </c>
      <c r="AJ64">
        <v>786258</v>
      </c>
      <c r="AK64">
        <v>0</v>
      </c>
      <c r="AL64">
        <v>0</v>
      </c>
      <c r="AM64">
        <v>209349</v>
      </c>
      <c r="AN64">
        <v>0</v>
      </c>
      <c r="AO64">
        <v>0</v>
      </c>
      <c r="AP64">
        <v>0</v>
      </c>
      <c r="AQ64">
        <v>0</v>
      </c>
      <c r="AR64">
        <v>0</v>
      </c>
      <c r="AS64">
        <v>0</v>
      </c>
      <c r="AT64">
        <v>0</v>
      </c>
      <c r="AU64">
        <v>5708181</v>
      </c>
      <c r="AV64">
        <v>0</v>
      </c>
      <c r="AW64">
        <v>232040</v>
      </c>
      <c r="AX64">
        <v>11235000</v>
      </c>
      <c r="AY64">
        <v>0</v>
      </c>
      <c r="AZ64">
        <v>0</v>
      </c>
      <c r="BA64">
        <v>0</v>
      </c>
      <c r="BB64">
        <v>0</v>
      </c>
      <c r="BC64">
        <v>2000000</v>
      </c>
      <c r="BD64">
        <v>0</v>
      </c>
      <c r="BE64">
        <v>2260255</v>
      </c>
      <c r="BF64">
        <v>0</v>
      </c>
      <c r="BG64">
        <v>0</v>
      </c>
      <c r="BH64">
        <v>0</v>
      </c>
      <c r="BI64">
        <v>0</v>
      </c>
      <c r="BJ64">
        <v>729507</v>
      </c>
      <c r="BK64">
        <v>0</v>
      </c>
      <c r="BL64">
        <v>0</v>
      </c>
      <c r="BM64">
        <v>0</v>
      </c>
      <c r="BN64">
        <v>244000</v>
      </c>
      <c r="BO64">
        <v>0</v>
      </c>
      <c r="BP64">
        <v>1540000</v>
      </c>
      <c r="BQ64">
        <v>255000</v>
      </c>
      <c r="BR64">
        <v>0</v>
      </c>
      <c r="BS64">
        <v>414056</v>
      </c>
      <c r="BT64">
        <v>0</v>
      </c>
      <c r="BU64">
        <v>0</v>
      </c>
      <c r="BV64">
        <v>597852</v>
      </c>
      <c r="BW64">
        <v>0</v>
      </c>
      <c r="BX64">
        <v>0</v>
      </c>
      <c r="BY64">
        <v>720000</v>
      </c>
      <c r="BZ64">
        <v>0</v>
      </c>
      <c r="CA64">
        <v>0</v>
      </c>
      <c r="CB64">
        <v>323583</v>
      </c>
      <c r="CC64">
        <v>2000000</v>
      </c>
      <c r="CD64">
        <v>0</v>
      </c>
      <c r="CE64">
        <v>900000</v>
      </c>
      <c r="CF64">
        <v>376000</v>
      </c>
      <c r="CG64">
        <v>2155241</v>
      </c>
      <c r="CH64">
        <v>0</v>
      </c>
      <c r="CI64">
        <v>9067107</v>
      </c>
      <c r="CJ64">
        <v>719400</v>
      </c>
      <c r="CK64">
        <v>0</v>
      </c>
      <c r="CL64">
        <v>0</v>
      </c>
      <c r="CM64">
        <v>455147</v>
      </c>
      <c r="CN64">
        <v>0</v>
      </c>
      <c r="CO64">
        <v>48324</v>
      </c>
      <c r="CP64">
        <v>272265</v>
      </c>
      <c r="CQ64">
        <v>0</v>
      </c>
      <c r="CR64">
        <v>430821</v>
      </c>
      <c r="CS64">
        <v>0</v>
      </c>
      <c r="CT64">
        <v>0</v>
      </c>
      <c r="CU64">
        <v>0</v>
      </c>
      <c r="CV64">
        <v>0</v>
      </c>
      <c r="CW64">
        <v>374442</v>
      </c>
      <c r="CX64">
        <v>0</v>
      </c>
      <c r="CY64">
        <v>305000</v>
      </c>
    </row>
    <row r="65" spans="1:103" x14ac:dyDescent="0.3">
      <c r="A65">
        <v>508</v>
      </c>
      <c r="D65">
        <v>0</v>
      </c>
      <c r="E65">
        <v>0</v>
      </c>
      <c r="F65">
        <v>0</v>
      </c>
      <c r="G65">
        <v>0</v>
      </c>
      <c r="H65">
        <v>0</v>
      </c>
      <c r="I65">
        <v>0</v>
      </c>
      <c r="J65">
        <v>90137</v>
      </c>
      <c r="K65">
        <v>0</v>
      </c>
      <c r="L65">
        <v>0</v>
      </c>
      <c r="M65">
        <v>0</v>
      </c>
      <c r="N65">
        <v>0</v>
      </c>
      <c r="O65">
        <v>0</v>
      </c>
      <c r="P65">
        <v>166205</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64328</v>
      </c>
      <c r="AQ65">
        <v>0</v>
      </c>
      <c r="AR65">
        <v>0</v>
      </c>
      <c r="AS65">
        <v>0</v>
      </c>
      <c r="AT65">
        <v>0</v>
      </c>
      <c r="AU65">
        <v>0</v>
      </c>
      <c r="AV65">
        <v>0</v>
      </c>
      <c r="AW65">
        <v>0</v>
      </c>
      <c r="AX65">
        <v>1885615</v>
      </c>
      <c r="AY65">
        <v>0</v>
      </c>
      <c r="AZ65">
        <v>0</v>
      </c>
      <c r="BA65">
        <v>0</v>
      </c>
      <c r="BB65">
        <v>0</v>
      </c>
      <c r="BC65">
        <v>0</v>
      </c>
      <c r="BD65">
        <v>83656</v>
      </c>
      <c r="BE65">
        <v>0</v>
      </c>
      <c r="BF65">
        <v>0</v>
      </c>
      <c r="BG65">
        <v>0</v>
      </c>
      <c r="BH65">
        <v>0</v>
      </c>
      <c r="BI65">
        <v>0</v>
      </c>
      <c r="BJ65">
        <v>0</v>
      </c>
      <c r="BK65">
        <v>0</v>
      </c>
      <c r="BL65">
        <v>0</v>
      </c>
      <c r="BM65">
        <v>0</v>
      </c>
      <c r="BN65">
        <v>0</v>
      </c>
      <c r="BO65">
        <v>0</v>
      </c>
      <c r="BP65">
        <v>0</v>
      </c>
      <c r="BQ65">
        <v>0</v>
      </c>
      <c r="BR65">
        <v>0</v>
      </c>
      <c r="BS65">
        <v>0</v>
      </c>
      <c r="BT65">
        <v>0</v>
      </c>
      <c r="BU65">
        <v>0</v>
      </c>
      <c r="BV65">
        <v>0</v>
      </c>
      <c r="BW65">
        <v>0</v>
      </c>
      <c r="BX65">
        <v>0</v>
      </c>
      <c r="BY65">
        <v>0</v>
      </c>
      <c r="BZ65">
        <v>0</v>
      </c>
      <c r="CA65">
        <v>0</v>
      </c>
      <c r="CB65">
        <v>0</v>
      </c>
      <c r="CC65">
        <v>0</v>
      </c>
      <c r="CD65">
        <v>0</v>
      </c>
      <c r="CE65">
        <v>0</v>
      </c>
      <c r="CF65">
        <v>0</v>
      </c>
      <c r="CG65">
        <v>0</v>
      </c>
      <c r="CH65">
        <v>0</v>
      </c>
      <c r="CI65">
        <v>0</v>
      </c>
      <c r="CJ65">
        <v>0</v>
      </c>
      <c r="CK65">
        <v>0</v>
      </c>
      <c r="CL65">
        <v>0</v>
      </c>
      <c r="CM65">
        <v>0</v>
      </c>
      <c r="CN65">
        <v>0</v>
      </c>
      <c r="CO65">
        <v>0</v>
      </c>
      <c r="CP65">
        <v>0</v>
      </c>
      <c r="CQ65">
        <v>0</v>
      </c>
      <c r="CR65">
        <v>0</v>
      </c>
      <c r="CS65">
        <v>0</v>
      </c>
      <c r="CT65">
        <v>0</v>
      </c>
      <c r="CU65">
        <v>0</v>
      </c>
      <c r="CV65">
        <v>0</v>
      </c>
      <c r="CW65">
        <v>0</v>
      </c>
      <c r="CX65">
        <v>0</v>
      </c>
      <c r="CY65">
        <v>0</v>
      </c>
    </row>
    <row r="66" spans="1:103" x14ac:dyDescent="0.3">
      <c r="A66">
        <v>509</v>
      </c>
      <c r="D66">
        <v>0</v>
      </c>
      <c r="E66">
        <v>0</v>
      </c>
      <c r="F66">
        <v>0</v>
      </c>
      <c r="G66">
        <v>0</v>
      </c>
      <c r="H66">
        <v>0</v>
      </c>
      <c r="I66">
        <v>0</v>
      </c>
      <c r="J66">
        <v>0</v>
      </c>
      <c r="K66">
        <v>0</v>
      </c>
      <c r="L66">
        <v>0</v>
      </c>
      <c r="M66">
        <v>0</v>
      </c>
      <c r="N66">
        <v>0</v>
      </c>
      <c r="O66">
        <v>0</v>
      </c>
      <c r="P66">
        <v>0</v>
      </c>
      <c r="Q66">
        <v>12134</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1519651</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0</v>
      </c>
      <c r="CQ66">
        <v>0</v>
      </c>
      <c r="CR66">
        <v>0</v>
      </c>
      <c r="CS66">
        <v>0</v>
      </c>
      <c r="CT66">
        <v>0</v>
      </c>
      <c r="CU66">
        <v>0</v>
      </c>
      <c r="CV66">
        <v>0</v>
      </c>
      <c r="CW66">
        <v>0</v>
      </c>
      <c r="CX66">
        <v>0</v>
      </c>
      <c r="CY66">
        <v>0</v>
      </c>
    </row>
    <row r="67" spans="1:103" x14ac:dyDescent="0.3">
      <c r="A67">
        <v>22</v>
      </c>
      <c r="D67">
        <v>0</v>
      </c>
      <c r="E67">
        <v>0</v>
      </c>
      <c r="F67">
        <v>0</v>
      </c>
      <c r="G67">
        <v>0</v>
      </c>
      <c r="H67">
        <v>0</v>
      </c>
      <c r="I67">
        <v>0</v>
      </c>
      <c r="J67">
        <v>0</v>
      </c>
      <c r="K67">
        <v>0</v>
      </c>
      <c r="L67">
        <v>0</v>
      </c>
      <c r="M67">
        <v>0</v>
      </c>
      <c r="N67">
        <v>116742</v>
      </c>
      <c r="O67">
        <v>1776206</v>
      </c>
      <c r="P67">
        <v>0</v>
      </c>
      <c r="Q67">
        <v>385260</v>
      </c>
      <c r="R67">
        <v>0</v>
      </c>
      <c r="S67">
        <v>0</v>
      </c>
      <c r="T67">
        <v>0</v>
      </c>
      <c r="U67">
        <v>8075</v>
      </c>
      <c r="V67">
        <v>0</v>
      </c>
      <c r="W67">
        <v>0</v>
      </c>
      <c r="X67">
        <v>0</v>
      </c>
      <c r="Y67">
        <v>23609</v>
      </c>
      <c r="Z67">
        <v>0</v>
      </c>
      <c r="AA67">
        <v>0</v>
      </c>
      <c r="AB67">
        <v>0</v>
      </c>
      <c r="AC67">
        <v>566009</v>
      </c>
      <c r="AD67">
        <v>0</v>
      </c>
      <c r="AE67">
        <v>138963</v>
      </c>
      <c r="AF67">
        <v>0</v>
      </c>
      <c r="AG67">
        <v>97748</v>
      </c>
      <c r="AH67">
        <v>0</v>
      </c>
      <c r="AI67">
        <v>0</v>
      </c>
      <c r="AJ67">
        <v>57000</v>
      </c>
      <c r="AK67">
        <v>0</v>
      </c>
      <c r="AL67">
        <v>0</v>
      </c>
      <c r="AM67">
        <v>0</v>
      </c>
      <c r="AN67">
        <v>20553</v>
      </c>
      <c r="AO67">
        <v>0</v>
      </c>
      <c r="AP67">
        <v>0</v>
      </c>
      <c r="AQ67">
        <v>0</v>
      </c>
      <c r="AR67">
        <v>207511</v>
      </c>
      <c r="AS67">
        <v>32970</v>
      </c>
      <c r="AT67">
        <v>0</v>
      </c>
      <c r="AU67">
        <v>239119</v>
      </c>
      <c r="AV67">
        <v>0</v>
      </c>
      <c r="AW67">
        <v>0</v>
      </c>
      <c r="AX67">
        <v>0</v>
      </c>
      <c r="AY67">
        <v>0</v>
      </c>
      <c r="AZ67">
        <v>0</v>
      </c>
      <c r="BA67">
        <v>55664</v>
      </c>
      <c r="BB67">
        <v>172496</v>
      </c>
      <c r="BC67">
        <v>0</v>
      </c>
      <c r="BD67">
        <v>0</v>
      </c>
      <c r="BE67">
        <v>0</v>
      </c>
      <c r="BF67">
        <v>0</v>
      </c>
      <c r="BG67">
        <v>0</v>
      </c>
      <c r="BH67">
        <v>0</v>
      </c>
      <c r="BI67">
        <v>2925</v>
      </c>
      <c r="BJ67">
        <v>0</v>
      </c>
      <c r="BK67">
        <v>25021</v>
      </c>
      <c r="BL67">
        <v>0</v>
      </c>
      <c r="BM67">
        <v>0</v>
      </c>
      <c r="BN67">
        <v>75670</v>
      </c>
      <c r="BO67">
        <v>0</v>
      </c>
      <c r="BP67">
        <v>350887639</v>
      </c>
      <c r="BQ67">
        <v>2736</v>
      </c>
      <c r="BR67">
        <v>3591122</v>
      </c>
      <c r="BS67">
        <v>1422</v>
      </c>
      <c r="BT67">
        <v>87360</v>
      </c>
      <c r="BU67">
        <v>0</v>
      </c>
      <c r="BV67">
        <v>146650</v>
      </c>
      <c r="BW67">
        <v>0</v>
      </c>
      <c r="BX67">
        <v>93501</v>
      </c>
      <c r="BY67">
        <v>0</v>
      </c>
      <c r="BZ67">
        <v>0</v>
      </c>
      <c r="CA67">
        <v>0</v>
      </c>
      <c r="CB67">
        <v>0</v>
      </c>
      <c r="CC67">
        <v>0</v>
      </c>
      <c r="CD67">
        <v>0</v>
      </c>
      <c r="CE67">
        <v>49505</v>
      </c>
      <c r="CF67">
        <v>239741</v>
      </c>
      <c r="CG67">
        <v>0</v>
      </c>
      <c r="CH67">
        <v>16950</v>
      </c>
      <c r="CI67">
        <v>-1247827</v>
      </c>
      <c r="CJ67">
        <v>0</v>
      </c>
      <c r="CK67">
        <v>0</v>
      </c>
      <c r="CL67">
        <v>409219</v>
      </c>
      <c r="CM67">
        <v>15860</v>
      </c>
      <c r="CN67">
        <v>0</v>
      </c>
      <c r="CO67">
        <v>0</v>
      </c>
      <c r="CP67">
        <v>-33002</v>
      </c>
      <c r="CQ67">
        <v>35249</v>
      </c>
      <c r="CR67">
        <v>0</v>
      </c>
      <c r="CS67">
        <v>0</v>
      </c>
      <c r="CT67">
        <v>32330</v>
      </c>
      <c r="CU67">
        <v>313552</v>
      </c>
      <c r="CV67">
        <v>37742</v>
      </c>
      <c r="CW67">
        <v>94201</v>
      </c>
      <c r="CX67">
        <v>0</v>
      </c>
      <c r="CY67">
        <v>24019</v>
      </c>
    </row>
    <row r="68" spans="1:103" x14ac:dyDescent="0.3">
      <c r="A68">
        <v>23</v>
      </c>
      <c r="D68">
        <v>14636431</v>
      </c>
      <c r="E68">
        <v>4237924</v>
      </c>
      <c r="F68">
        <v>1784460</v>
      </c>
      <c r="G68">
        <v>0</v>
      </c>
      <c r="H68">
        <v>1580327</v>
      </c>
      <c r="I68">
        <v>5473512</v>
      </c>
      <c r="J68">
        <v>8725218</v>
      </c>
      <c r="K68">
        <v>1086573</v>
      </c>
      <c r="L68">
        <v>5086030</v>
      </c>
      <c r="M68">
        <v>23649172</v>
      </c>
      <c r="N68">
        <v>18870374</v>
      </c>
      <c r="O68">
        <v>9413725</v>
      </c>
      <c r="P68">
        <v>24771840</v>
      </c>
      <c r="Q68">
        <v>1869547</v>
      </c>
      <c r="R68">
        <v>1402906</v>
      </c>
      <c r="S68">
        <v>3622606</v>
      </c>
      <c r="T68">
        <v>0</v>
      </c>
      <c r="U68">
        <v>14694085</v>
      </c>
      <c r="V68">
        <v>5684637</v>
      </c>
      <c r="W68">
        <v>0</v>
      </c>
      <c r="X68">
        <v>1217775</v>
      </c>
      <c r="Y68">
        <v>1720398</v>
      </c>
      <c r="Z68">
        <v>4246542</v>
      </c>
      <c r="AA68">
        <v>-11118802</v>
      </c>
      <c r="AB68">
        <v>10784314</v>
      </c>
      <c r="AC68">
        <v>62768406</v>
      </c>
      <c r="AD68">
        <v>9051398</v>
      </c>
      <c r="AE68">
        <v>24157456</v>
      </c>
      <c r="AF68">
        <v>8898369</v>
      </c>
      <c r="AG68">
        <v>-722515</v>
      </c>
      <c r="AH68">
        <v>4618258</v>
      </c>
      <c r="AI68">
        <v>32989384</v>
      </c>
      <c r="AJ68">
        <v>4751862</v>
      </c>
      <c r="AK68">
        <v>23411315</v>
      </c>
      <c r="AL68">
        <v>8726312</v>
      </c>
      <c r="AM68">
        <v>29582573</v>
      </c>
      <c r="AN68">
        <v>1906177</v>
      </c>
      <c r="AO68">
        <v>366129</v>
      </c>
      <c r="AP68">
        <v>1136203</v>
      </c>
      <c r="AQ68">
        <v>640848</v>
      </c>
      <c r="AR68">
        <v>30341805</v>
      </c>
      <c r="AS68">
        <v>9948085</v>
      </c>
      <c r="AT68">
        <v>15773860</v>
      </c>
      <c r="AU68">
        <v>7903201</v>
      </c>
      <c r="AV68">
        <v>16957693</v>
      </c>
      <c r="AW68">
        <v>1034005</v>
      </c>
      <c r="AX68">
        <v>5270522</v>
      </c>
      <c r="AY68">
        <v>0</v>
      </c>
      <c r="AZ68">
        <v>19414056</v>
      </c>
      <c r="BA68">
        <v>5755976</v>
      </c>
      <c r="BB68">
        <v>53961881</v>
      </c>
      <c r="BC68">
        <v>2560000</v>
      </c>
      <c r="BD68">
        <v>4225806</v>
      </c>
      <c r="BE68">
        <v>3933730</v>
      </c>
      <c r="BF68">
        <v>8873180</v>
      </c>
      <c r="BG68">
        <v>6379671</v>
      </c>
      <c r="BH68">
        <v>3171520</v>
      </c>
      <c r="BI68">
        <v>2994091</v>
      </c>
      <c r="BJ68">
        <v>3026565</v>
      </c>
      <c r="BK68">
        <v>85433384</v>
      </c>
      <c r="BL68">
        <v>665071</v>
      </c>
      <c r="BM68">
        <v>5010820</v>
      </c>
      <c r="BN68">
        <v>15692374</v>
      </c>
      <c r="BO68">
        <v>4595585</v>
      </c>
      <c r="BP68">
        <v>366383381</v>
      </c>
      <c r="BQ68">
        <v>3726587</v>
      </c>
      <c r="BR68">
        <v>25014828</v>
      </c>
      <c r="BS68">
        <v>8173675</v>
      </c>
      <c r="BT68">
        <v>996686</v>
      </c>
      <c r="BU68">
        <v>4291222</v>
      </c>
      <c r="BV68">
        <v>18449423</v>
      </c>
      <c r="BW68">
        <v>1075634</v>
      </c>
      <c r="BX68">
        <v>794302</v>
      </c>
      <c r="BY68">
        <v>19637320</v>
      </c>
      <c r="BZ68">
        <v>1703716</v>
      </c>
      <c r="CA68">
        <v>10452272</v>
      </c>
      <c r="CB68">
        <v>4346195</v>
      </c>
      <c r="CC68">
        <v>8024645</v>
      </c>
      <c r="CD68">
        <v>2968193</v>
      </c>
      <c r="CE68">
        <v>18133880</v>
      </c>
      <c r="CF68">
        <v>7759891</v>
      </c>
      <c r="CG68">
        <v>3413138</v>
      </c>
      <c r="CH68">
        <v>164518</v>
      </c>
      <c r="CI68">
        <v>9294734</v>
      </c>
      <c r="CJ68">
        <v>261081</v>
      </c>
      <c r="CK68">
        <v>7619449</v>
      </c>
      <c r="CL68">
        <v>-472521</v>
      </c>
      <c r="CM68">
        <v>2717142</v>
      </c>
      <c r="CN68">
        <v>260072</v>
      </c>
      <c r="CO68">
        <v>3513746</v>
      </c>
      <c r="CP68">
        <v>4963158</v>
      </c>
      <c r="CQ68">
        <v>80782662</v>
      </c>
      <c r="CR68">
        <v>4131538</v>
      </c>
      <c r="CS68">
        <v>1487797</v>
      </c>
      <c r="CT68">
        <v>10461089</v>
      </c>
      <c r="CU68">
        <v>24407965</v>
      </c>
      <c r="CV68">
        <v>2028864</v>
      </c>
      <c r="CW68">
        <v>5029527</v>
      </c>
      <c r="CX68">
        <v>2805574</v>
      </c>
      <c r="CY68">
        <v>1244526</v>
      </c>
    </row>
    <row r="69" spans="1:103" x14ac:dyDescent="0.3">
      <c r="A69">
        <v>590</v>
      </c>
      <c r="D69" t="e">
        <v>#N/A</v>
      </c>
      <c r="E69" t="e">
        <v>#N/A</v>
      </c>
      <c r="F69" t="e">
        <v>#N/A</v>
      </c>
      <c r="G69" t="e">
        <v>#N/A</v>
      </c>
      <c r="H69" t="e">
        <v>#N/A</v>
      </c>
      <c r="I69" t="e">
        <v>#N/A</v>
      </c>
      <c r="J69" t="e">
        <v>#N/A</v>
      </c>
      <c r="K69" t="e">
        <v>#N/A</v>
      </c>
      <c r="L69" t="e">
        <v>#N/A</v>
      </c>
      <c r="M69" t="e">
        <v>#N/A</v>
      </c>
      <c r="N69" t="e">
        <v>#N/A</v>
      </c>
      <c r="O69" t="e">
        <v>#N/A</v>
      </c>
      <c r="P69" t="e">
        <v>#N/A</v>
      </c>
      <c r="Q69" t="e">
        <v>#N/A</v>
      </c>
      <c r="R69" t="e">
        <v>#N/A</v>
      </c>
      <c r="S69" t="e">
        <v>#N/A</v>
      </c>
      <c r="T69" t="e">
        <v>#N/A</v>
      </c>
      <c r="U69" t="e">
        <v>#N/A</v>
      </c>
      <c r="V69" t="e">
        <v>#N/A</v>
      </c>
      <c r="W69" t="e">
        <v>#N/A</v>
      </c>
      <c r="X69" t="e">
        <v>#N/A</v>
      </c>
      <c r="Y69" t="e">
        <v>#N/A</v>
      </c>
      <c r="Z69" t="e">
        <v>#N/A</v>
      </c>
      <c r="AA69" t="e">
        <v>#N/A</v>
      </c>
      <c r="AB69" t="e">
        <v>#N/A</v>
      </c>
      <c r="AC69" t="e">
        <v>#N/A</v>
      </c>
      <c r="AD69" t="e">
        <v>#N/A</v>
      </c>
      <c r="AE69" t="e">
        <v>#N/A</v>
      </c>
      <c r="AF69" t="e">
        <v>#N/A</v>
      </c>
      <c r="AG69" t="e">
        <v>#N/A</v>
      </c>
      <c r="AH69" t="e">
        <v>#N/A</v>
      </c>
      <c r="AI69" t="e">
        <v>#N/A</v>
      </c>
      <c r="AJ69" t="e">
        <v>#N/A</v>
      </c>
      <c r="AK69" t="e">
        <v>#N/A</v>
      </c>
      <c r="AL69" t="e">
        <v>#N/A</v>
      </c>
      <c r="AM69" t="e">
        <v>#N/A</v>
      </c>
      <c r="AN69" t="e">
        <v>#N/A</v>
      </c>
      <c r="AO69" t="e">
        <v>#N/A</v>
      </c>
      <c r="AP69" t="e">
        <v>#N/A</v>
      </c>
      <c r="AQ69" t="e">
        <v>#N/A</v>
      </c>
      <c r="AR69" t="e">
        <v>#N/A</v>
      </c>
      <c r="AS69" t="e">
        <v>#N/A</v>
      </c>
      <c r="AT69" t="e">
        <v>#N/A</v>
      </c>
      <c r="AU69" t="e">
        <v>#N/A</v>
      </c>
      <c r="AV69" t="e">
        <v>#N/A</v>
      </c>
      <c r="AW69" t="e">
        <v>#N/A</v>
      </c>
      <c r="AX69" t="e">
        <v>#N/A</v>
      </c>
      <c r="AY69" t="e">
        <v>#N/A</v>
      </c>
      <c r="AZ69" t="e">
        <v>#N/A</v>
      </c>
      <c r="BA69" t="e">
        <v>#N/A</v>
      </c>
      <c r="BB69" t="e">
        <v>#N/A</v>
      </c>
      <c r="BC69" t="e">
        <v>#N/A</v>
      </c>
      <c r="BD69" t="e">
        <v>#N/A</v>
      </c>
      <c r="BE69" t="e">
        <v>#N/A</v>
      </c>
      <c r="BF69" t="e">
        <v>#N/A</v>
      </c>
      <c r="BG69" t="e">
        <v>#N/A</v>
      </c>
      <c r="BH69" t="e">
        <v>#N/A</v>
      </c>
      <c r="BI69" t="e">
        <v>#N/A</v>
      </c>
      <c r="BJ69" t="e">
        <v>#N/A</v>
      </c>
      <c r="BK69" t="e">
        <v>#N/A</v>
      </c>
      <c r="BL69" t="e">
        <v>#N/A</v>
      </c>
      <c r="BM69" t="e">
        <v>#N/A</v>
      </c>
      <c r="BN69" t="e">
        <v>#N/A</v>
      </c>
      <c r="BO69" t="e">
        <v>#N/A</v>
      </c>
      <c r="BP69" t="e">
        <v>#N/A</v>
      </c>
      <c r="BQ69" t="e">
        <v>#N/A</v>
      </c>
      <c r="BR69" t="e">
        <v>#N/A</v>
      </c>
      <c r="BS69" t="e">
        <v>#N/A</v>
      </c>
      <c r="BT69" t="e">
        <v>#N/A</v>
      </c>
      <c r="BU69" t="e">
        <v>#N/A</v>
      </c>
      <c r="BV69" t="e">
        <v>#N/A</v>
      </c>
      <c r="BW69" t="e">
        <v>#N/A</v>
      </c>
      <c r="BX69" t="e">
        <v>#N/A</v>
      </c>
      <c r="BY69" t="e">
        <v>#N/A</v>
      </c>
      <c r="BZ69" t="e">
        <v>#N/A</v>
      </c>
      <c r="CA69" t="e">
        <v>#N/A</v>
      </c>
      <c r="CB69" t="e">
        <v>#N/A</v>
      </c>
      <c r="CC69" t="e">
        <v>#N/A</v>
      </c>
      <c r="CD69" t="e">
        <v>#N/A</v>
      </c>
      <c r="CE69" t="e">
        <v>#N/A</v>
      </c>
      <c r="CF69" t="e">
        <v>#N/A</v>
      </c>
      <c r="CG69" t="e">
        <v>#N/A</v>
      </c>
      <c r="CH69" t="e">
        <v>#N/A</v>
      </c>
      <c r="CI69" t="e">
        <v>#N/A</v>
      </c>
      <c r="CJ69" t="e">
        <v>#N/A</v>
      </c>
      <c r="CK69" t="e">
        <v>#N/A</v>
      </c>
      <c r="CL69" t="e">
        <v>#N/A</v>
      </c>
      <c r="CM69" t="e">
        <v>#N/A</v>
      </c>
      <c r="CN69" t="e">
        <v>#N/A</v>
      </c>
      <c r="CO69" t="e">
        <v>#N/A</v>
      </c>
      <c r="CP69" t="e">
        <v>#N/A</v>
      </c>
      <c r="CQ69" t="e">
        <v>#N/A</v>
      </c>
      <c r="CR69" t="e">
        <v>#N/A</v>
      </c>
      <c r="CS69" t="e">
        <v>#N/A</v>
      </c>
      <c r="CT69" t="e">
        <v>#N/A</v>
      </c>
      <c r="CU69" t="e">
        <v>#N/A</v>
      </c>
      <c r="CV69" t="e">
        <v>#N/A</v>
      </c>
      <c r="CW69" t="e">
        <v>#N/A</v>
      </c>
      <c r="CX69" t="e">
        <v>#N/A</v>
      </c>
      <c r="CY69" t="e">
        <v>#N/A</v>
      </c>
    </row>
    <row r="70" spans="1:103" x14ac:dyDescent="0.3">
      <c r="A70">
        <v>507</v>
      </c>
      <c r="D70">
        <v>0</v>
      </c>
      <c r="E70">
        <v>14799</v>
      </c>
      <c r="F70">
        <v>305737</v>
      </c>
      <c r="G70">
        <v>0</v>
      </c>
      <c r="H70">
        <v>0</v>
      </c>
      <c r="I70">
        <v>460155</v>
      </c>
      <c r="J70">
        <v>0</v>
      </c>
      <c r="K70">
        <v>0</v>
      </c>
      <c r="L70">
        <v>2067</v>
      </c>
      <c r="M70">
        <v>518298</v>
      </c>
      <c r="N70">
        <v>-4440</v>
      </c>
      <c r="O70">
        <v>-24493</v>
      </c>
      <c r="P70">
        <v>0</v>
      </c>
      <c r="Q70">
        <v>0</v>
      </c>
      <c r="R70">
        <v>1</v>
      </c>
      <c r="S70">
        <v>0</v>
      </c>
      <c r="T70">
        <v>0</v>
      </c>
      <c r="U70">
        <v>0</v>
      </c>
      <c r="V70">
        <v>0</v>
      </c>
      <c r="W70">
        <v>0</v>
      </c>
      <c r="X70">
        <v>0</v>
      </c>
      <c r="Y70">
        <v>31733</v>
      </c>
      <c r="Z70">
        <v>0</v>
      </c>
      <c r="AA70">
        <v>0</v>
      </c>
      <c r="AB70">
        <v>0</v>
      </c>
      <c r="AC70">
        <v>0</v>
      </c>
      <c r="AD70">
        <v>0</v>
      </c>
      <c r="AE70">
        <v>0</v>
      </c>
      <c r="AF70">
        <v>30872</v>
      </c>
      <c r="AG70">
        <v>35125</v>
      </c>
      <c r="AH70">
        <v>0</v>
      </c>
      <c r="AI70">
        <v>0</v>
      </c>
      <c r="AJ70">
        <v>-373157</v>
      </c>
      <c r="AK70">
        <v>0</v>
      </c>
      <c r="AL70">
        <v>27462</v>
      </c>
      <c r="AM70">
        <v>-859542</v>
      </c>
      <c r="AN70">
        <v>0</v>
      </c>
      <c r="AO70">
        <v>-53631</v>
      </c>
      <c r="AP70">
        <v>0</v>
      </c>
      <c r="AQ70">
        <v>-185958</v>
      </c>
      <c r="AR70">
        <v>569884</v>
      </c>
      <c r="AS70">
        <v>0</v>
      </c>
      <c r="AT70">
        <v>0</v>
      </c>
      <c r="AU70">
        <v>0</v>
      </c>
      <c r="AV70">
        <v>10049</v>
      </c>
      <c r="AW70">
        <v>0</v>
      </c>
      <c r="AX70">
        <v>0</v>
      </c>
      <c r="AY70">
        <v>0</v>
      </c>
      <c r="AZ70">
        <v>0</v>
      </c>
      <c r="BA70">
        <v>112764</v>
      </c>
      <c r="BB70">
        <v>0</v>
      </c>
      <c r="BC70">
        <v>2519</v>
      </c>
      <c r="BD70">
        <v>0</v>
      </c>
      <c r="BE70">
        <v>0</v>
      </c>
      <c r="BF70">
        <v>117947</v>
      </c>
      <c r="BG70">
        <v>0</v>
      </c>
      <c r="BH70">
        <v>0</v>
      </c>
      <c r="BI70">
        <v>34914</v>
      </c>
      <c r="BJ70">
        <v>0</v>
      </c>
      <c r="BK70">
        <v>39384703</v>
      </c>
      <c r="BL70">
        <v>0</v>
      </c>
      <c r="BM70">
        <v>0</v>
      </c>
      <c r="BN70">
        <v>0</v>
      </c>
      <c r="BO70">
        <v>0</v>
      </c>
      <c r="BP70">
        <v>0</v>
      </c>
      <c r="BQ70">
        <v>0</v>
      </c>
      <c r="BR70">
        <v>244426</v>
      </c>
      <c r="BS70">
        <v>0</v>
      </c>
      <c r="BT70">
        <v>-33087</v>
      </c>
      <c r="BU70">
        <v>1306</v>
      </c>
      <c r="BV70">
        <v>28796</v>
      </c>
      <c r="BW70">
        <v>-2767</v>
      </c>
      <c r="BX70">
        <v>0</v>
      </c>
      <c r="BY70">
        <v>58065</v>
      </c>
      <c r="BZ70">
        <v>0</v>
      </c>
      <c r="CA70">
        <v>0</v>
      </c>
      <c r="CB70">
        <v>4508</v>
      </c>
      <c r="CC70">
        <v>0</v>
      </c>
      <c r="CD70">
        <v>0</v>
      </c>
      <c r="CE70">
        <v>4850</v>
      </c>
      <c r="CF70">
        <v>0</v>
      </c>
      <c r="CG70">
        <v>0</v>
      </c>
      <c r="CH70">
        <v>1</v>
      </c>
      <c r="CI70">
        <v>1035</v>
      </c>
      <c r="CJ70">
        <v>0</v>
      </c>
      <c r="CK70">
        <v>2408912</v>
      </c>
      <c r="CL70">
        <v>0</v>
      </c>
      <c r="CM70">
        <v>0</v>
      </c>
      <c r="CN70">
        <v>0</v>
      </c>
      <c r="CO70">
        <v>0</v>
      </c>
      <c r="CP70">
        <v>0</v>
      </c>
      <c r="CQ70">
        <v>0</v>
      </c>
      <c r="CR70">
        <v>0</v>
      </c>
      <c r="CS70">
        <v>0</v>
      </c>
      <c r="CT70">
        <v>-10926</v>
      </c>
      <c r="CU70">
        <v>5518677</v>
      </c>
      <c r="CV70">
        <v>60446</v>
      </c>
      <c r="CW70">
        <v>0</v>
      </c>
      <c r="CX70">
        <v>-376</v>
      </c>
      <c r="CY70">
        <v>0</v>
      </c>
    </row>
    <row r="71" spans="1:103" x14ac:dyDescent="0.3">
      <c r="A71">
        <v>147</v>
      </c>
      <c r="D71">
        <v>42808529</v>
      </c>
      <c r="E71">
        <v>7065060</v>
      </c>
      <c r="F71">
        <v>2782756</v>
      </c>
      <c r="G71">
        <v>0</v>
      </c>
      <c r="H71">
        <v>5323080</v>
      </c>
      <c r="I71">
        <v>4770000</v>
      </c>
      <c r="J71">
        <v>14587140</v>
      </c>
      <c r="K71">
        <v>3840120</v>
      </c>
      <c r="L71">
        <v>8835848</v>
      </c>
      <c r="M71">
        <v>46096535</v>
      </c>
      <c r="N71">
        <v>82441429</v>
      </c>
      <c r="O71">
        <v>16049205</v>
      </c>
      <c r="P71">
        <v>84000550</v>
      </c>
      <c r="Q71">
        <v>14874155</v>
      </c>
      <c r="R71">
        <v>2599999</v>
      </c>
      <c r="S71">
        <v>23854410</v>
      </c>
      <c r="T71">
        <v>0</v>
      </c>
      <c r="U71">
        <v>40091748</v>
      </c>
      <c r="V71">
        <v>37915310</v>
      </c>
      <c r="W71">
        <v>0</v>
      </c>
      <c r="X71">
        <v>3500000</v>
      </c>
      <c r="Y71">
        <v>1791771</v>
      </c>
      <c r="Z71">
        <v>29752904</v>
      </c>
      <c r="AA71">
        <v>7926399</v>
      </c>
      <c r="AB71">
        <v>22021335</v>
      </c>
      <c r="AC71">
        <v>82568279</v>
      </c>
      <c r="AD71">
        <v>11478196</v>
      </c>
      <c r="AE71">
        <v>23230449</v>
      </c>
      <c r="AF71">
        <v>32110939</v>
      </c>
      <c r="AG71">
        <v>11840402</v>
      </c>
      <c r="AH71">
        <v>8968900</v>
      </c>
      <c r="AI71">
        <v>151707778</v>
      </c>
      <c r="AJ71">
        <v>10355698</v>
      </c>
      <c r="AK71">
        <v>135629425</v>
      </c>
      <c r="AL71">
        <v>21192936</v>
      </c>
      <c r="AM71">
        <v>50451704</v>
      </c>
      <c r="AN71">
        <v>2808000</v>
      </c>
      <c r="AO71">
        <v>1127426</v>
      </c>
      <c r="AP71">
        <v>16633489</v>
      </c>
      <c r="AQ71">
        <v>3666256</v>
      </c>
      <c r="AR71">
        <v>210917833</v>
      </c>
      <c r="AS71">
        <v>5695570</v>
      </c>
      <c r="AT71">
        <v>24680603</v>
      </c>
      <c r="AU71">
        <v>16718314</v>
      </c>
      <c r="AV71">
        <v>28928000</v>
      </c>
      <c r="AW71">
        <v>4290818</v>
      </c>
      <c r="AX71">
        <v>5700000</v>
      </c>
      <c r="AY71">
        <v>0</v>
      </c>
      <c r="AZ71">
        <v>58489060</v>
      </c>
      <c r="BA71">
        <v>7833824</v>
      </c>
      <c r="BB71">
        <v>72000000</v>
      </c>
      <c r="BC71">
        <v>2495760</v>
      </c>
      <c r="BD71">
        <v>18912278</v>
      </c>
      <c r="BE71">
        <v>12562985</v>
      </c>
      <c r="BF71">
        <v>18816963</v>
      </c>
      <c r="BG71">
        <v>8938133</v>
      </c>
      <c r="BH71">
        <v>4453438</v>
      </c>
      <c r="BI71">
        <v>7643126</v>
      </c>
      <c r="BJ71">
        <v>9267469</v>
      </c>
      <c r="BK71">
        <v>524932548</v>
      </c>
      <c r="BL71">
        <v>2195920</v>
      </c>
      <c r="BM71">
        <v>5249000</v>
      </c>
      <c r="BN71">
        <v>30350000</v>
      </c>
      <c r="BO71">
        <v>22895487</v>
      </c>
      <c r="BP71">
        <v>82887553</v>
      </c>
      <c r="BQ71">
        <v>3500000</v>
      </c>
      <c r="BR71">
        <v>83118916</v>
      </c>
      <c r="BS71">
        <v>89012561</v>
      </c>
      <c r="BT71">
        <v>4000000</v>
      </c>
      <c r="BU71">
        <v>11364000</v>
      </c>
      <c r="BV71">
        <v>20220842</v>
      </c>
      <c r="BW71">
        <v>2900000</v>
      </c>
      <c r="BX71">
        <v>11759077</v>
      </c>
      <c r="BY71">
        <v>43212464</v>
      </c>
      <c r="BZ71">
        <v>5130055</v>
      </c>
      <c r="CA71">
        <v>26536929</v>
      </c>
      <c r="CB71">
        <v>7873240</v>
      </c>
      <c r="CC71">
        <v>13305000</v>
      </c>
      <c r="CD71">
        <v>15834840</v>
      </c>
      <c r="CE71">
        <v>40407217</v>
      </c>
      <c r="CF71">
        <v>16210603</v>
      </c>
      <c r="CG71">
        <v>12816353</v>
      </c>
      <c r="CH71">
        <v>10874868</v>
      </c>
      <c r="CI71">
        <v>11922530</v>
      </c>
      <c r="CJ71">
        <v>13056771</v>
      </c>
      <c r="CK71">
        <v>12733840</v>
      </c>
      <c r="CL71">
        <v>1030385</v>
      </c>
      <c r="CM71">
        <v>12794494</v>
      </c>
      <c r="CN71">
        <v>592595</v>
      </c>
      <c r="CO71">
        <v>112254460</v>
      </c>
      <c r="CP71">
        <v>8432436</v>
      </c>
      <c r="CQ71">
        <v>525073614</v>
      </c>
      <c r="CR71">
        <v>5083331</v>
      </c>
      <c r="CS71">
        <v>1735000</v>
      </c>
      <c r="CT71">
        <v>13864547</v>
      </c>
      <c r="CU71">
        <v>21115695</v>
      </c>
      <c r="CV71">
        <v>12369284</v>
      </c>
      <c r="CW71">
        <v>22461930</v>
      </c>
      <c r="CX71">
        <v>7217959</v>
      </c>
      <c r="CY71">
        <v>3409021</v>
      </c>
    </row>
    <row r="72" spans="1:103" x14ac:dyDescent="0.3">
      <c r="A72">
        <v>585</v>
      </c>
      <c r="D72">
        <v>0</v>
      </c>
      <c r="E72">
        <v>0</v>
      </c>
      <c r="F72">
        <v>0</v>
      </c>
      <c r="G72">
        <v>0</v>
      </c>
      <c r="H72">
        <v>5762</v>
      </c>
      <c r="I72">
        <v>0</v>
      </c>
      <c r="J72">
        <v>0</v>
      </c>
      <c r="K72">
        <v>0</v>
      </c>
      <c r="L72">
        <v>0</v>
      </c>
      <c r="M72">
        <v>0</v>
      </c>
      <c r="N72">
        <v>0</v>
      </c>
      <c r="O72">
        <v>58552</v>
      </c>
      <c r="P72">
        <v>0</v>
      </c>
      <c r="Q72">
        <v>0</v>
      </c>
      <c r="R72">
        <v>0</v>
      </c>
      <c r="S72">
        <v>0</v>
      </c>
      <c r="T72">
        <v>0</v>
      </c>
      <c r="U72">
        <v>0</v>
      </c>
      <c r="V72">
        <v>0</v>
      </c>
      <c r="W72">
        <v>0</v>
      </c>
      <c r="X72">
        <v>0</v>
      </c>
      <c r="Y72">
        <v>95972</v>
      </c>
      <c r="Z72">
        <v>0</v>
      </c>
      <c r="AA72">
        <v>0</v>
      </c>
      <c r="AB72">
        <v>0</v>
      </c>
      <c r="AC72">
        <v>0</v>
      </c>
      <c r="AD72">
        <v>0</v>
      </c>
      <c r="AE72">
        <v>0</v>
      </c>
      <c r="AF72">
        <v>3866</v>
      </c>
      <c r="AG72">
        <v>0</v>
      </c>
      <c r="AH72">
        <v>0</v>
      </c>
      <c r="AI72">
        <v>0</v>
      </c>
      <c r="AJ72">
        <v>0</v>
      </c>
      <c r="AK72">
        <v>0</v>
      </c>
      <c r="AL72">
        <v>0</v>
      </c>
      <c r="AM72">
        <v>0</v>
      </c>
      <c r="AN72">
        <v>0</v>
      </c>
      <c r="AO72">
        <v>127426</v>
      </c>
      <c r="AP72">
        <v>0</v>
      </c>
      <c r="AQ72">
        <v>0</v>
      </c>
      <c r="AR72">
        <v>0</v>
      </c>
      <c r="AS72">
        <v>0</v>
      </c>
      <c r="AT72">
        <v>0</v>
      </c>
      <c r="AU72">
        <v>0</v>
      </c>
      <c r="AV72">
        <v>0</v>
      </c>
      <c r="AW72">
        <v>0</v>
      </c>
      <c r="AX72">
        <v>0</v>
      </c>
      <c r="AY72">
        <v>0</v>
      </c>
      <c r="AZ72">
        <v>0</v>
      </c>
      <c r="BA72">
        <v>141928</v>
      </c>
      <c r="BB72">
        <v>0</v>
      </c>
      <c r="BC72">
        <v>40210</v>
      </c>
      <c r="BD72">
        <v>0</v>
      </c>
      <c r="BE72">
        <v>0</v>
      </c>
      <c r="BF72">
        <v>0</v>
      </c>
      <c r="BG72">
        <v>132226</v>
      </c>
      <c r="BH72">
        <v>0</v>
      </c>
      <c r="BI72">
        <v>0</v>
      </c>
      <c r="BJ72">
        <v>95905</v>
      </c>
      <c r="BK72">
        <v>0</v>
      </c>
      <c r="BL72">
        <v>23298</v>
      </c>
      <c r="BM72">
        <v>59886</v>
      </c>
      <c r="BN72">
        <v>0</v>
      </c>
      <c r="BO72">
        <v>0</v>
      </c>
      <c r="BP72">
        <v>0</v>
      </c>
      <c r="BQ72">
        <v>0</v>
      </c>
      <c r="BR72">
        <v>0</v>
      </c>
      <c r="BS72">
        <v>0</v>
      </c>
      <c r="BT72">
        <v>0</v>
      </c>
      <c r="BU72">
        <v>0</v>
      </c>
      <c r="BV72">
        <v>0</v>
      </c>
      <c r="BW72">
        <v>0</v>
      </c>
      <c r="BX72">
        <v>0</v>
      </c>
      <c r="BY72">
        <v>0</v>
      </c>
      <c r="BZ72">
        <v>0</v>
      </c>
      <c r="CA72">
        <v>12397</v>
      </c>
      <c r="CB72">
        <v>0</v>
      </c>
      <c r="CC72">
        <v>0</v>
      </c>
      <c r="CD72">
        <v>0</v>
      </c>
      <c r="CE72">
        <v>0</v>
      </c>
      <c r="CF72">
        <v>0</v>
      </c>
      <c r="CG72">
        <v>0</v>
      </c>
      <c r="CH72">
        <v>0</v>
      </c>
      <c r="CI72">
        <v>0</v>
      </c>
      <c r="CJ72">
        <v>0</v>
      </c>
      <c r="CK72">
        <v>0</v>
      </c>
      <c r="CL72">
        <v>21971</v>
      </c>
      <c r="CM72">
        <v>80892</v>
      </c>
      <c r="CN72">
        <v>0</v>
      </c>
      <c r="CO72">
        <v>0</v>
      </c>
      <c r="CP72">
        <v>0</v>
      </c>
      <c r="CQ72">
        <v>0</v>
      </c>
      <c r="CR72">
        <v>0</v>
      </c>
      <c r="CS72">
        <v>0</v>
      </c>
      <c r="CT72">
        <v>448</v>
      </c>
      <c r="CU72">
        <v>0</v>
      </c>
      <c r="CV72">
        <v>0</v>
      </c>
      <c r="CW72">
        <v>0</v>
      </c>
      <c r="CX72">
        <v>0</v>
      </c>
      <c r="CY72">
        <v>44379</v>
      </c>
    </row>
    <row r="73" spans="1:103" x14ac:dyDescent="0.3">
      <c r="A73">
        <v>546</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14142904</v>
      </c>
      <c r="AA73">
        <v>0</v>
      </c>
      <c r="AB73">
        <v>0</v>
      </c>
      <c r="AC73">
        <v>0</v>
      </c>
      <c r="AD73">
        <v>0</v>
      </c>
      <c r="AE73">
        <v>0</v>
      </c>
      <c r="AF73">
        <v>0</v>
      </c>
      <c r="AG73">
        <v>0</v>
      </c>
      <c r="AH73">
        <v>0</v>
      </c>
      <c r="AI73">
        <v>0</v>
      </c>
      <c r="AJ73">
        <v>0</v>
      </c>
      <c r="AK73">
        <v>0</v>
      </c>
      <c r="AL73">
        <v>0</v>
      </c>
      <c r="AM73">
        <v>0</v>
      </c>
      <c r="AN73">
        <v>0</v>
      </c>
      <c r="AO73">
        <v>0</v>
      </c>
      <c r="AP73">
        <v>0</v>
      </c>
      <c r="AQ73">
        <v>0</v>
      </c>
      <c r="AR73">
        <v>0</v>
      </c>
      <c r="AS73">
        <v>5434215</v>
      </c>
      <c r="AT73">
        <v>0</v>
      </c>
      <c r="AU73">
        <v>0</v>
      </c>
      <c r="AV73">
        <v>0</v>
      </c>
      <c r="AW73">
        <v>0</v>
      </c>
      <c r="AX73">
        <v>0</v>
      </c>
      <c r="AY73">
        <v>0</v>
      </c>
      <c r="AZ73">
        <v>0</v>
      </c>
      <c r="BA73">
        <v>0</v>
      </c>
      <c r="BB73">
        <v>0</v>
      </c>
      <c r="BC73">
        <v>0</v>
      </c>
      <c r="BD73">
        <v>0</v>
      </c>
      <c r="BE73">
        <v>0</v>
      </c>
      <c r="BF73">
        <v>0</v>
      </c>
      <c r="BG73">
        <v>0</v>
      </c>
      <c r="BH73">
        <v>0</v>
      </c>
      <c r="BI73">
        <v>0</v>
      </c>
      <c r="BJ73">
        <v>0</v>
      </c>
      <c r="BK73">
        <v>0</v>
      </c>
      <c r="BL73">
        <v>0</v>
      </c>
      <c r="BM73">
        <v>0</v>
      </c>
      <c r="BN73">
        <v>0</v>
      </c>
      <c r="BO73">
        <v>0</v>
      </c>
      <c r="BP73">
        <v>0</v>
      </c>
      <c r="BQ73">
        <v>0</v>
      </c>
      <c r="BR73">
        <v>0</v>
      </c>
      <c r="BS73">
        <v>0</v>
      </c>
      <c r="BT73">
        <v>0</v>
      </c>
      <c r="BU73">
        <v>0</v>
      </c>
      <c r="BV73">
        <v>0</v>
      </c>
      <c r="BW73">
        <v>0</v>
      </c>
      <c r="BX73">
        <v>0</v>
      </c>
      <c r="BY73">
        <v>0</v>
      </c>
      <c r="BZ73">
        <v>391516</v>
      </c>
      <c r="CA73">
        <v>5958046</v>
      </c>
      <c r="CB73">
        <v>0</v>
      </c>
      <c r="CC73">
        <v>0</v>
      </c>
      <c r="CD73">
        <v>0</v>
      </c>
      <c r="CE73">
        <v>0</v>
      </c>
      <c r="CF73">
        <v>0</v>
      </c>
      <c r="CG73">
        <v>0</v>
      </c>
      <c r="CH73">
        <v>0</v>
      </c>
      <c r="CI73">
        <v>0</v>
      </c>
      <c r="CJ73">
        <v>88932</v>
      </c>
      <c r="CK73">
        <v>0</v>
      </c>
      <c r="CL73">
        <v>0</v>
      </c>
      <c r="CM73">
        <v>0</v>
      </c>
      <c r="CN73">
        <v>0</v>
      </c>
      <c r="CO73">
        <v>0</v>
      </c>
      <c r="CP73">
        <v>0</v>
      </c>
      <c r="CQ73">
        <v>0</v>
      </c>
      <c r="CR73">
        <v>0</v>
      </c>
      <c r="CS73">
        <v>0</v>
      </c>
      <c r="CT73">
        <v>0</v>
      </c>
      <c r="CU73">
        <v>0</v>
      </c>
      <c r="CV73">
        <v>0</v>
      </c>
      <c r="CW73">
        <v>0</v>
      </c>
      <c r="CX73">
        <v>0</v>
      </c>
      <c r="CY73">
        <v>0</v>
      </c>
    </row>
    <row r="74" spans="1:103" x14ac:dyDescent="0.3">
      <c r="A74">
        <v>589</v>
      </c>
      <c r="D74">
        <v>0</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row>
    <row r="75" spans="1:103" x14ac:dyDescent="0.3">
      <c r="A75">
        <v>647</v>
      </c>
      <c r="D75">
        <v>0</v>
      </c>
      <c r="E75">
        <v>0</v>
      </c>
      <c r="F75">
        <v>0</v>
      </c>
      <c r="G75">
        <v>0</v>
      </c>
      <c r="H75">
        <v>0</v>
      </c>
      <c r="I75">
        <v>0</v>
      </c>
      <c r="J75">
        <v>0</v>
      </c>
      <c r="K75">
        <v>0</v>
      </c>
      <c r="L75">
        <v>0</v>
      </c>
      <c r="M75">
        <v>0</v>
      </c>
      <c r="N75">
        <v>0</v>
      </c>
      <c r="O75">
        <v>0</v>
      </c>
      <c r="P75">
        <v>0</v>
      </c>
      <c r="Q75">
        <v>0</v>
      </c>
      <c r="R75">
        <v>0</v>
      </c>
      <c r="S75">
        <v>7439494</v>
      </c>
      <c r="T75">
        <v>0</v>
      </c>
      <c r="U75">
        <v>0</v>
      </c>
      <c r="V75">
        <v>0</v>
      </c>
      <c r="W75">
        <v>0</v>
      </c>
      <c r="X75">
        <v>0</v>
      </c>
      <c r="Y75">
        <v>0</v>
      </c>
      <c r="Z75">
        <v>2300000</v>
      </c>
      <c r="AA75">
        <v>-436129</v>
      </c>
      <c r="AB75">
        <v>4552858</v>
      </c>
      <c r="AC75">
        <v>0</v>
      </c>
      <c r="AD75">
        <v>0</v>
      </c>
      <c r="AE75">
        <v>0</v>
      </c>
      <c r="AF75">
        <v>0</v>
      </c>
      <c r="AG75">
        <v>0</v>
      </c>
      <c r="AH75">
        <v>639294</v>
      </c>
      <c r="AI75">
        <v>38182040</v>
      </c>
      <c r="AJ75">
        <v>393725</v>
      </c>
      <c r="AK75">
        <v>36969</v>
      </c>
      <c r="AL75">
        <v>0</v>
      </c>
      <c r="AM75">
        <v>637867</v>
      </c>
      <c r="AN75">
        <v>0</v>
      </c>
      <c r="AO75">
        <v>0</v>
      </c>
      <c r="AP75">
        <v>0</v>
      </c>
      <c r="AQ75">
        <v>1242334</v>
      </c>
      <c r="AR75">
        <v>0</v>
      </c>
      <c r="AS75">
        <v>0</v>
      </c>
      <c r="AT75">
        <v>0</v>
      </c>
      <c r="AU75">
        <v>0</v>
      </c>
      <c r="AV75">
        <v>5447468</v>
      </c>
      <c r="AW75">
        <v>0</v>
      </c>
      <c r="AX75">
        <v>0</v>
      </c>
      <c r="AY75">
        <v>0</v>
      </c>
      <c r="AZ75">
        <v>2861364</v>
      </c>
      <c r="BA75">
        <v>0</v>
      </c>
      <c r="BB75">
        <v>0</v>
      </c>
      <c r="BC75">
        <v>0</v>
      </c>
      <c r="BD75">
        <v>0</v>
      </c>
      <c r="BE75">
        <v>0</v>
      </c>
      <c r="BF75">
        <v>0</v>
      </c>
      <c r="BG75">
        <v>2231662</v>
      </c>
      <c r="BH75">
        <v>0</v>
      </c>
      <c r="BI75">
        <v>9379637</v>
      </c>
      <c r="BJ75">
        <v>9</v>
      </c>
      <c r="BK75">
        <v>258991637</v>
      </c>
      <c r="BL75">
        <v>0</v>
      </c>
      <c r="BM75">
        <v>0</v>
      </c>
      <c r="BN75">
        <v>0</v>
      </c>
      <c r="BO75">
        <v>0</v>
      </c>
      <c r="BP75">
        <v>4106046</v>
      </c>
      <c r="BQ75">
        <v>-165946</v>
      </c>
      <c r="BR75">
        <v>0</v>
      </c>
      <c r="BS75">
        <v>0</v>
      </c>
      <c r="BT75">
        <v>0</v>
      </c>
      <c r="BU75">
        <v>0</v>
      </c>
      <c r="BV75">
        <v>0</v>
      </c>
      <c r="BW75">
        <v>0</v>
      </c>
      <c r="BX75">
        <v>0</v>
      </c>
      <c r="BY75">
        <v>544717</v>
      </c>
      <c r="BZ75">
        <v>7252</v>
      </c>
      <c r="CA75">
        <v>0</v>
      </c>
      <c r="CB75">
        <v>1651821</v>
      </c>
      <c r="CC75">
        <v>0</v>
      </c>
      <c r="CD75">
        <v>133951</v>
      </c>
      <c r="CE75">
        <v>0</v>
      </c>
      <c r="CF75">
        <v>7289113</v>
      </c>
      <c r="CG75">
        <v>0</v>
      </c>
      <c r="CH75">
        <v>0</v>
      </c>
      <c r="CI75">
        <v>0</v>
      </c>
      <c r="CJ75">
        <v>0</v>
      </c>
      <c r="CK75">
        <v>0</v>
      </c>
      <c r="CL75">
        <v>0</v>
      </c>
      <c r="CM75">
        <v>0</v>
      </c>
      <c r="CN75">
        <v>0</v>
      </c>
      <c r="CO75">
        <v>0</v>
      </c>
      <c r="CP75">
        <v>0</v>
      </c>
      <c r="CQ75">
        <v>175535574</v>
      </c>
      <c r="CR75">
        <v>0</v>
      </c>
      <c r="CS75">
        <v>0</v>
      </c>
      <c r="CT75">
        <v>0</v>
      </c>
      <c r="CU75">
        <v>0</v>
      </c>
      <c r="CV75">
        <v>0</v>
      </c>
      <c r="CW75">
        <v>0</v>
      </c>
      <c r="CX75">
        <v>0</v>
      </c>
      <c r="CY75">
        <v>0</v>
      </c>
    </row>
    <row r="76" spans="1:103" x14ac:dyDescent="0.3">
      <c r="D76" t="e">
        <v>#N/A</v>
      </c>
      <c r="E76" t="e">
        <v>#N/A</v>
      </c>
      <c r="F76" t="e">
        <v>#N/A</v>
      </c>
      <c r="G76" t="e">
        <v>#N/A</v>
      </c>
      <c r="H76" t="e">
        <v>#N/A</v>
      </c>
      <c r="I76" t="e">
        <v>#N/A</v>
      </c>
      <c r="J76" t="e">
        <v>#N/A</v>
      </c>
      <c r="K76" t="e">
        <v>#N/A</v>
      </c>
      <c r="L76" t="e">
        <v>#N/A</v>
      </c>
      <c r="M76" t="e">
        <v>#N/A</v>
      </c>
      <c r="N76" t="e">
        <v>#N/A</v>
      </c>
      <c r="O76" t="e">
        <v>#N/A</v>
      </c>
      <c r="P76" t="e">
        <v>#N/A</v>
      </c>
      <c r="Q76" t="e">
        <v>#N/A</v>
      </c>
      <c r="R76" t="e">
        <v>#N/A</v>
      </c>
      <c r="S76" t="e">
        <v>#N/A</v>
      </c>
      <c r="T76" t="e">
        <v>#N/A</v>
      </c>
      <c r="U76" t="e">
        <v>#N/A</v>
      </c>
      <c r="V76" t="e">
        <v>#N/A</v>
      </c>
      <c r="W76" t="e">
        <v>#N/A</v>
      </c>
      <c r="X76" t="e">
        <v>#N/A</v>
      </c>
      <c r="Y76" t="e">
        <v>#N/A</v>
      </c>
      <c r="Z76" t="e">
        <v>#N/A</v>
      </c>
      <c r="AA76" t="e">
        <v>#N/A</v>
      </c>
      <c r="AB76" t="e">
        <v>#N/A</v>
      </c>
      <c r="AC76" t="e">
        <v>#N/A</v>
      </c>
      <c r="AD76" t="e">
        <v>#N/A</v>
      </c>
      <c r="AE76" t="e">
        <v>#N/A</v>
      </c>
      <c r="AF76" t="e">
        <v>#N/A</v>
      </c>
      <c r="AG76" t="e">
        <v>#N/A</v>
      </c>
      <c r="AH76" t="e">
        <v>#N/A</v>
      </c>
      <c r="AI76" t="e">
        <v>#N/A</v>
      </c>
      <c r="AJ76" t="e">
        <v>#N/A</v>
      </c>
      <c r="AK76" t="e">
        <v>#N/A</v>
      </c>
      <c r="AL76" t="e">
        <v>#N/A</v>
      </c>
      <c r="AM76" t="e">
        <v>#N/A</v>
      </c>
      <c r="AN76" t="e">
        <v>#N/A</v>
      </c>
      <c r="AO76" t="e">
        <v>#N/A</v>
      </c>
      <c r="AP76" t="e">
        <v>#N/A</v>
      </c>
      <c r="AQ76" t="e">
        <v>#N/A</v>
      </c>
      <c r="AR76" t="e">
        <v>#N/A</v>
      </c>
      <c r="AS76" t="e">
        <v>#N/A</v>
      </c>
      <c r="AT76" t="e">
        <v>#N/A</v>
      </c>
      <c r="AU76" t="e">
        <v>#N/A</v>
      </c>
      <c r="AV76" t="e">
        <v>#N/A</v>
      </c>
      <c r="AW76" t="e">
        <v>#N/A</v>
      </c>
      <c r="AX76" t="e">
        <v>#N/A</v>
      </c>
      <c r="AY76" t="e">
        <v>#N/A</v>
      </c>
      <c r="AZ76" t="e">
        <v>#N/A</v>
      </c>
      <c r="BA76" t="e">
        <v>#N/A</v>
      </c>
      <c r="BB76" t="e">
        <v>#N/A</v>
      </c>
      <c r="BC76" t="e">
        <v>#N/A</v>
      </c>
      <c r="BD76" t="e">
        <v>#N/A</v>
      </c>
      <c r="BE76" t="e">
        <v>#N/A</v>
      </c>
      <c r="BF76" t="e">
        <v>#N/A</v>
      </c>
      <c r="BG76" t="e">
        <v>#N/A</v>
      </c>
      <c r="BH76" t="e">
        <v>#N/A</v>
      </c>
      <c r="BI76" t="e">
        <v>#N/A</v>
      </c>
      <c r="BJ76" t="e">
        <v>#N/A</v>
      </c>
      <c r="BK76" t="e">
        <v>#N/A</v>
      </c>
      <c r="BL76" t="e">
        <v>#N/A</v>
      </c>
      <c r="BM76" t="e">
        <v>#N/A</v>
      </c>
      <c r="BN76" t="e">
        <v>#N/A</v>
      </c>
      <c r="BO76" t="e">
        <v>#N/A</v>
      </c>
      <c r="BP76" t="e">
        <v>#N/A</v>
      </c>
      <c r="BQ76" t="e">
        <v>#N/A</v>
      </c>
      <c r="BR76" t="e">
        <v>#N/A</v>
      </c>
      <c r="BS76" t="e">
        <v>#N/A</v>
      </c>
      <c r="BT76" t="e">
        <v>#N/A</v>
      </c>
      <c r="BU76" t="e">
        <v>#N/A</v>
      </c>
      <c r="BV76" t="e">
        <v>#N/A</v>
      </c>
      <c r="BW76" t="e">
        <v>#N/A</v>
      </c>
      <c r="BX76" t="e">
        <v>#N/A</v>
      </c>
      <c r="BY76" t="e">
        <v>#N/A</v>
      </c>
      <c r="BZ76" t="e">
        <v>#N/A</v>
      </c>
      <c r="CA76" t="e">
        <v>#N/A</v>
      </c>
      <c r="CB76" t="e">
        <v>#N/A</v>
      </c>
      <c r="CC76" t="e">
        <v>#N/A</v>
      </c>
      <c r="CD76" t="e">
        <v>#N/A</v>
      </c>
      <c r="CE76" t="e">
        <v>#N/A</v>
      </c>
      <c r="CF76" t="e">
        <v>#N/A</v>
      </c>
      <c r="CG76" t="e">
        <v>#N/A</v>
      </c>
      <c r="CH76" t="e">
        <v>#N/A</v>
      </c>
      <c r="CI76" t="e">
        <v>#N/A</v>
      </c>
      <c r="CJ76" t="e">
        <v>#N/A</v>
      </c>
      <c r="CK76" t="e">
        <v>#N/A</v>
      </c>
      <c r="CL76" t="e">
        <v>#N/A</v>
      </c>
      <c r="CM76" t="e">
        <v>#N/A</v>
      </c>
      <c r="CN76" t="e">
        <v>#N/A</v>
      </c>
      <c r="CO76" t="e">
        <v>#N/A</v>
      </c>
      <c r="CP76" t="e">
        <v>#N/A</v>
      </c>
      <c r="CQ76" t="e">
        <v>#N/A</v>
      </c>
      <c r="CR76" t="e">
        <v>#N/A</v>
      </c>
      <c r="CS76" t="e">
        <v>#N/A</v>
      </c>
      <c r="CT76" t="e">
        <v>#N/A</v>
      </c>
      <c r="CU76" t="e">
        <v>#N/A</v>
      </c>
      <c r="CV76" t="e">
        <v>#N/A</v>
      </c>
      <c r="CW76" t="e">
        <v>#N/A</v>
      </c>
      <c r="CX76" t="e">
        <v>#N/A</v>
      </c>
      <c r="CY76" t="e">
        <v>#N/A</v>
      </c>
    </row>
    <row r="77" spans="1:103" x14ac:dyDescent="0.3">
      <c r="A77">
        <v>148</v>
      </c>
      <c r="D77">
        <v>13842815</v>
      </c>
      <c r="E77">
        <v>2088866</v>
      </c>
      <c r="F77">
        <v>522255</v>
      </c>
      <c r="G77">
        <v>0</v>
      </c>
      <c r="H77">
        <v>785342</v>
      </c>
      <c r="I77">
        <v>2165375</v>
      </c>
      <c r="J77">
        <v>1270878</v>
      </c>
      <c r="K77">
        <v>0</v>
      </c>
      <c r="L77">
        <v>210225</v>
      </c>
      <c r="M77">
        <v>35395835</v>
      </c>
      <c r="N77">
        <v>27837613</v>
      </c>
      <c r="O77">
        <v>3362119</v>
      </c>
      <c r="P77">
        <v>38466081</v>
      </c>
      <c r="Q77">
        <v>11654491</v>
      </c>
      <c r="R77">
        <v>0</v>
      </c>
      <c r="S77">
        <v>1092701</v>
      </c>
      <c r="T77">
        <v>0</v>
      </c>
      <c r="U77">
        <v>14592817</v>
      </c>
      <c r="V77">
        <v>0</v>
      </c>
      <c r="W77">
        <v>0</v>
      </c>
      <c r="X77">
        <v>200000</v>
      </c>
      <c r="Y77">
        <v>35000</v>
      </c>
      <c r="Z77">
        <v>2850000</v>
      </c>
      <c r="AA77">
        <v>1553065</v>
      </c>
      <c r="AB77">
        <v>1994967</v>
      </c>
      <c r="AC77">
        <v>11521907</v>
      </c>
      <c r="AD77">
        <v>1835000</v>
      </c>
      <c r="AE77">
        <v>2189872</v>
      </c>
      <c r="AF77">
        <v>6188418</v>
      </c>
      <c r="AG77">
        <v>2650314</v>
      </c>
      <c r="AH77">
        <v>187333</v>
      </c>
      <c r="AI77">
        <v>32074356</v>
      </c>
      <c r="AJ77">
        <v>652627</v>
      </c>
      <c r="AK77">
        <v>61427638</v>
      </c>
      <c r="AL77">
        <v>2246634</v>
      </c>
      <c r="AM77">
        <v>20047162</v>
      </c>
      <c r="AN77">
        <v>469355</v>
      </c>
      <c r="AO77">
        <v>0</v>
      </c>
      <c r="AP77">
        <v>1535995</v>
      </c>
      <c r="AQ77">
        <v>841256</v>
      </c>
      <c r="AR77">
        <v>8159629</v>
      </c>
      <c r="AS77">
        <v>942106</v>
      </c>
      <c r="AT77">
        <v>17408013</v>
      </c>
      <c r="AU77">
        <v>3354442</v>
      </c>
      <c r="AV77">
        <v>40112565</v>
      </c>
      <c r="AW77">
        <v>0</v>
      </c>
      <c r="AX77">
        <v>1210590</v>
      </c>
      <c r="AY77">
        <v>0</v>
      </c>
      <c r="AZ77">
        <v>31350217</v>
      </c>
      <c r="BA77">
        <v>2781376</v>
      </c>
      <c r="BB77">
        <v>800000</v>
      </c>
      <c r="BC77">
        <v>336367</v>
      </c>
      <c r="BD77">
        <v>1858810</v>
      </c>
      <c r="BE77">
        <v>240177</v>
      </c>
      <c r="BF77">
        <v>6169568</v>
      </c>
      <c r="BG77">
        <v>2471030</v>
      </c>
      <c r="BH77">
        <v>4585278</v>
      </c>
      <c r="BI77">
        <v>1413617</v>
      </c>
      <c r="BJ77">
        <v>6150528</v>
      </c>
      <c r="BK77">
        <v>252390058</v>
      </c>
      <c r="BL77">
        <v>1054475</v>
      </c>
      <c r="BM77">
        <v>4239587</v>
      </c>
      <c r="BN77">
        <v>36571428</v>
      </c>
      <c r="BO77">
        <v>1396890</v>
      </c>
      <c r="BP77">
        <v>10010907</v>
      </c>
      <c r="BQ77">
        <v>357050</v>
      </c>
      <c r="BR77">
        <v>36016296</v>
      </c>
      <c r="BS77">
        <v>34985448</v>
      </c>
      <c r="BT77">
        <v>375000</v>
      </c>
      <c r="BU77">
        <v>2073400</v>
      </c>
      <c r="BV77">
        <v>2417084</v>
      </c>
      <c r="BW77">
        <v>0</v>
      </c>
      <c r="BX77">
        <v>11759077</v>
      </c>
      <c r="BY77">
        <v>5115697</v>
      </c>
      <c r="BZ77">
        <v>312000</v>
      </c>
      <c r="CA77">
        <v>29968894</v>
      </c>
      <c r="CB77">
        <v>2350255</v>
      </c>
      <c r="CC77">
        <v>6037399</v>
      </c>
      <c r="CD77">
        <v>2291999</v>
      </c>
      <c r="CE77">
        <v>3902504</v>
      </c>
      <c r="CF77">
        <v>18891722</v>
      </c>
      <c r="CG77">
        <v>3157641</v>
      </c>
      <c r="CH77">
        <v>385000</v>
      </c>
      <c r="CI77">
        <v>3445000</v>
      </c>
      <c r="CJ77">
        <v>1524000</v>
      </c>
      <c r="CK77">
        <v>2295539</v>
      </c>
      <c r="CL77">
        <v>1400936</v>
      </c>
      <c r="CM77">
        <v>3047262</v>
      </c>
      <c r="CN77">
        <v>106817</v>
      </c>
      <c r="CO77">
        <v>27135785</v>
      </c>
      <c r="CP77">
        <v>625000</v>
      </c>
      <c r="CQ77">
        <v>241950336</v>
      </c>
      <c r="CR77">
        <v>309884</v>
      </c>
      <c r="CS77">
        <v>87407</v>
      </c>
      <c r="CT77">
        <v>1854115</v>
      </c>
      <c r="CU77">
        <v>2165045</v>
      </c>
      <c r="CV77">
        <v>2769356</v>
      </c>
      <c r="CW77">
        <v>1948475</v>
      </c>
      <c r="CX77">
        <v>502816</v>
      </c>
      <c r="CY77">
        <v>437066</v>
      </c>
    </row>
    <row r="78" spans="1:103" x14ac:dyDescent="0.3">
      <c r="A78">
        <v>171</v>
      </c>
      <c r="D78">
        <v>9252359</v>
      </c>
      <c r="E78">
        <v>4551027</v>
      </c>
      <c r="F78">
        <v>1269780</v>
      </c>
      <c r="G78">
        <v>0</v>
      </c>
      <c r="H78">
        <v>6474635</v>
      </c>
      <c r="I78">
        <v>1468008</v>
      </c>
      <c r="J78">
        <v>2530334</v>
      </c>
      <c r="K78">
        <v>3080092</v>
      </c>
      <c r="L78">
        <v>2976414</v>
      </c>
      <c r="M78">
        <v>15545524</v>
      </c>
      <c r="N78">
        <v>51328900</v>
      </c>
      <c r="O78">
        <v>8079465</v>
      </c>
      <c r="P78">
        <v>48611638</v>
      </c>
      <c r="Q78">
        <v>6216298</v>
      </c>
      <c r="R78">
        <v>709386</v>
      </c>
      <c r="S78">
        <v>4570836</v>
      </c>
      <c r="T78">
        <v>0</v>
      </c>
      <c r="U78">
        <v>19036906</v>
      </c>
      <c r="V78">
        <v>16927676</v>
      </c>
      <c r="W78">
        <v>0</v>
      </c>
      <c r="X78">
        <v>1718331</v>
      </c>
      <c r="Y78">
        <v>1977816</v>
      </c>
      <c r="Z78">
        <v>0</v>
      </c>
      <c r="AA78">
        <v>2027482</v>
      </c>
      <c r="AB78">
        <v>7176590</v>
      </c>
      <c r="AC78">
        <v>12701139</v>
      </c>
      <c r="AD78">
        <v>3039211</v>
      </c>
      <c r="AE78">
        <v>23158887</v>
      </c>
      <c r="AF78">
        <v>13426073</v>
      </c>
      <c r="AG78">
        <v>8530425</v>
      </c>
      <c r="AH78">
        <v>4630734</v>
      </c>
      <c r="AI78">
        <v>62532504</v>
      </c>
      <c r="AJ78">
        <v>4347420</v>
      </c>
      <c r="AK78">
        <v>83618463</v>
      </c>
      <c r="AL78">
        <v>8504423</v>
      </c>
      <c r="AM78">
        <v>32860308</v>
      </c>
      <c r="AN78">
        <v>1262788</v>
      </c>
      <c r="AO78">
        <v>437315</v>
      </c>
      <c r="AP78">
        <v>12340867</v>
      </c>
      <c r="AQ78">
        <v>1235162</v>
      </c>
      <c r="AR78">
        <v>90240562</v>
      </c>
      <c r="AS78">
        <v>6108012</v>
      </c>
      <c r="AT78">
        <v>16514161</v>
      </c>
      <c r="AU78">
        <v>9068659</v>
      </c>
      <c r="AV78">
        <v>22962260</v>
      </c>
      <c r="AW78">
        <v>1904996</v>
      </c>
      <c r="AX78">
        <v>17121655</v>
      </c>
      <c r="AY78">
        <v>0</v>
      </c>
      <c r="AZ78">
        <v>27670682</v>
      </c>
      <c r="BA78">
        <v>4329491</v>
      </c>
      <c r="BB78">
        <v>38648832</v>
      </c>
      <c r="BC78">
        <v>1084836</v>
      </c>
      <c r="BD78">
        <v>11561345</v>
      </c>
      <c r="BE78">
        <v>6443389</v>
      </c>
      <c r="BF78">
        <v>15135650</v>
      </c>
      <c r="BG78">
        <v>4004685</v>
      </c>
      <c r="BH78">
        <v>1261324</v>
      </c>
      <c r="BI78">
        <v>763432</v>
      </c>
      <c r="BJ78">
        <v>2821619</v>
      </c>
      <c r="BK78">
        <v>212334590</v>
      </c>
      <c r="BL78">
        <v>218843</v>
      </c>
      <c r="BM78">
        <v>70744727</v>
      </c>
      <c r="BN78">
        <v>20635076</v>
      </c>
      <c r="BO78">
        <v>6015962</v>
      </c>
      <c r="BP78">
        <v>67443617</v>
      </c>
      <c r="BQ78">
        <v>1549751</v>
      </c>
      <c r="BR78">
        <v>12546591</v>
      </c>
      <c r="BS78">
        <v>35869190</v>
      </c>
      <c r="BT78">
        <v>1034928</v>
      </c>
      <c r="BU78">
        <v>4640116</v>
      </c>
      <c r="BV78">
        <v>11988595</v>
      </c>
      <c r="BW78">
        <v>1279504</v>
      </c>
      <c r="BX78">
        <v>2044631</v>
      </c>
      <c r="BY78">
        <v>18699483</v>
      </c>
      <c r="BZ78">
        <v>13126813</v>
      </c>
      <c r="CA78">
        <v>13972627</v>
      </c>
      <c r="CB78">
        <v>3919098</v>
      </c>
      <c r="CC78">
        <v>6050897</v>
      </c>
      <c r="CD78">
        <v>10551203</v>
      </c>
      <c r="CE78">
        <v>10218884</v>
      </c>
      <c r="CF78">
        <v>7882069</v>
      </c>
      <c r="CG78">
        <v>9440882</v>
      </c>
      <c r="CH78">
        <v>3861400</v>
      </c>
      <c r="CI78">
        <v>12851556</v>
      </c>
      <c r="CJ78">
        <v>5015373</v>
      </c>
      <c r="CK78">
        <v>7041563</v>
      </c>
      <c r="CL78">
        <v>2225430</v>
      </c>
      <c r="CM78">
        <v>579264</v>
      </c>
      <c r="CN78">
        <v>272755</v>
      </c>
      <c r="CO78">
        <v>50024597</v>
      </c>
      <c r="CP78">
        <v>2067455</v>
      </c>
      <c r="CQ78">
        <v>348462683</v>
      </c>
      <c r="CR78">
        <v>1164632</v>
      </c>
      <c r="CS78">
        <v>125462</v>
      </c>
      <c r="CT78">
        <v>6676631</v>
      </c>
      <c r="CU78">
        <v>5573536</v>
      </c>
      <c r="CV78">
        <v>4263918</v>
      </c>
      <c r="CW78">
        <v>3085010</v>
      </c>
      <c r="CX78">
        <v>4075633</v>
      </c>
      <c r="CY78">
        <v>1729825</v>
      </c>
    </row>
    <row r="79" spans="1:103" x14ac:dyDescent="0.3">
      <c r="D79" t="e">
        <v>#N/A</v>
      </c>
      <c r="E79" t="e">
        <v>#N/A</v>
      </c>
      <c r="F79" t="e">
        <v>#N/A</v>
      </c>
      <c r="G79" t="e">
        <v>#N/A</v>
      </c>
      <c r="H79" t="e">
        <v>#N/A</v>
      </c>
      <c r="I79" t="e">
        <v>#N/A</v>
      </c>
      <c r="J79" t="e">
        <v>#N/A</v>
      </c>
      <c r="K79" t="e">
        <v>#N/A</v>
      </c>
      <c r="L79" t="e">
        <v>#N/A</v>
      </c>
      <c r="M79" t="e">
        <v>#N/A</v>
      </c>
      <c r="N79" t="e">
        <v>#N/A</v>
      </c>
      <c r="O79" t="e">
        <v>#N/A</v>
      </c>
      <c r="P79" t="e">
        <v>#N/A</v>
      </c>
      <c r="Q79" t="e">
        <v>#N/A</v>
      </c>
      <c r="R79" t="e">
        <v>#N/A</v>
      </c>
      <c r="S79" t="e">
        <v>#N/A</v>
      </c>
      <c r="T79" t="e">
        <v>#N/A</v>
      </c>
      <c r="U79" t="e">
        <v>#N/A</v>
      </c>
      <c r="V79" t="e">
        <v>#N/A</v>
      </c>
      <c r="W79" t="e">
        <v>#N/A</v>
      </c>
      <c r="X79" t="e">
        <v>#N/A</v>
      </c>
      <c r="Y79" t="e">
        <v>#N/A</v>
      </c>
      <c r="Z79" t="e">
        <v>#N/A</v>
      </c>
      <c r="AA79" t="e">
        <v>#N/A</v>
      </c>
      <c r="AB79" t="e">
        <v>#N/A</v>
      </c>
      <c r="AC79" t="e">
        <v>#N/A</v>
      </c>
      <c r="AD79" t="e">
        <v>#N/A</v>
      </c>
      <c r="AE79" t="e">
        <v>#N/A</v>
      </c>
      <c r="AF79" t="e">
        <v>#N/A</v>
      </c>
      <c r="AG79" t="e">
        <v>#N/A</v>
      </c>
      <c r="AH79" t="e">
        <v>#N/A</v>
      </c>
      <c r="AI79" t="e">
        <v>#N/A</v>
      </c>
      <c r="AJ79" t="e">
        <v>#N/A</v>
      </c>
      <c r="AK79" t="e">
        <v>#N/A</v>
      </c>
      <c r="AL79" t="e">
        <v>#N/A</v>
      </c>
      <c r="AM79" t="e">
        <v>#N/A</v>
      </c>
      <c r="AN79" t="e">
        <v>#N/A</v>
      </c>
      <c r="AO79" t="e">
        <v>#N/A</v>
      </c>
      <c r="AP79" t="e">
        <v>#N/A</v>
      </c>
      <c r="AQ79" t="e">
        <v>#N/A</v>
      </c>
      <c r="AR79" t="e">
        <v>#N/A</v>
      </c>
      <c r="AS79" t="e">
        <v>#N/A</v>
      </c>
      <c r="AT79" t="e">
        <v>#N/A</v>
      </c>
      <c r="AU79" t="e">
        <v>#N/A</v>
      </c>
      <c r="AV79" t="e">
        <v>#N/A</v>
      </c>
      <c r="AW79" t="e">
        <v>#N/A</v>
      </c>
      <c r="AX79" t="e">
        <v>#N/A</v>
      </c>
      <c r="AY79" t="e">
        <v>#N/A</v>
      </c>
      <c r="AZ79" t="e">
        <v>#N/A</v>
      </c>
      <c r="BA79" t="e">
        <v>#N/A</v>
      </c>
      <c r="BB79" t="e">
        <v>#N/A</v>
      </c>
      <c r="BC79" t="e">
        <v>#N/A</v>
      </c>
      <c r="BD79" t="e">
        <v>#N/A</v>
      </c>
      <c r="BE79" t="e">
        <v>#N/A</v>
      </c>
      <c r="BF79" t="e">
        <v>#N/A</v>
      </c>
      <c r="BG79" t="e">
        <v>#N/A</v>
      </c>
      <c r="BH79" t="e">
        <v>#N/A</v>
      </c>
      <c r="BI79" t="e">
        <v>#N/A</v>
      </c>
      <c r="BJ79" t="e">
        <v>#N/A</v>
      </c>
      <c r="BK79" t="e">
        <v>#N/A</v>
      </c>
      <c r="BL79" t="e">
        <v>#N/A</v>
      </c>
      <c r="BM79" t="e">
        <v>#N/A</v>
      </c>
      <c r="BN79" t="e">
        <v>#N/A</v>
      </c>
      <c r="BO79" t="e">
        <v>#N/A</v>
      </c>
      <c r="BP79" t="e">
        <v>#N/A</v>
      </c>
      <c r="BQ79" t="e">
        <v>#N/A</v>
      </c>
      <c r="BR79" t="e">
        <v>#N/A</v>
      </c>
      <c r="BS79" t="e">
        <v>#N/A</v>
      </c>
      <c r="BT79" t="e">
        <v>#N/A</v>
      </c>
      <c r="BU79" t="e">
        <v>#N/A</v>
      </c>
      <c r="BV79" t="e">
        <v>#N/A</v>
      </c>
      <c r="BW79" t="e">
        <v>#N/A</v>
      </c>
      <c r="BX79" t="e">
        <v>#N/A</v>
      </c>
      <c r="BY79" t="e">
        <v>#N/A</v>
      </c>
      <c r="BZ79" t="e">
        <v>#N/A</v>
      </c>
      <c r="CA79" t="e">
        <v>#N/A</v>
      </c>
      <c r="CB79" t="e">
        <v>#N/A</v>
      </c>
      <c r="CC79" t="e">
        <v>#N/A</v>
      </c>
      <c r="CD79" t="e">
        <v>#N/A</v>
      </c>
      <c r="CE79" t="e">
        <v>#N/A</v>
      </c>
      <c r="CF79" t="e">
        <v>#N/A</v>
      </c>
      <c r="CG79" t="e">
        <v>#N/A</v>
      </c>
      <c r="CH79" t="e">
        <v>#N/A</v>
      </c>
      <c r="CI79" t="e">
        <v>#N/A</v>
      </c>
      <c r="CJ79" t="e">
        <v>#N/A</v>
      </c>
      <c r="CK79" t="e">
        <v>#N/A</v>
      </c>
      <c r="CL79" t="e">
        <v>#N/A</v>
      </c>
      <c r="CM79" t="e">
        <v>#N/A</v>
      </c>
      <c r="CN79" t="e">
        <v>#N/A</v>
      </c>
      <c r="CO79" t="e">
        <v>#N/A</v>
      </c>
      <c r="CP79" t="e">
        <v>#N/A</v>
      </c>
      <c r="CQ79" t="e">
        <v>#N/A</v>
      </c>
      <c r="CR79" t="e">
        <v>#N/A</v>
      </c>
      <c r="CS79" t="e">
        <v>#N/A</v>
      </c>
      <c r="CT79" t="e">
        <v>#N/A</v>
      </c>
      <c r="CU79" t="e">
        <v>#N/A</v>
      </c>
      <c r="CV79" t="e">
        <v>#N/A</v>
      </c>
      <c r="CW79" t="e">
        <v>#N/A</v>
      </c>
      <c r="CX79" t="e">
        <v>#N/A</v>
      </c>
      <c r="CY79" t="e">
        <v>#N/A</v>
      </c>
    </row>
    <row r="80" spans="1:103" x14ac:dyDescent="0.3">
      <c r="D80" t="e">
        <v>#N/A</v>
      </c>
      <c r="E80" t="e">
        <v>#N/A</v>
      </c>
      <c r="F80" t="e">
        <v>#N/A</v>
      </c>
      <c r="G80" t="e">
        <v>#N/A</v>
      </c>
      <c r="H80" t="e">
        <v>#N/A</v>
      </c>
      <c r="I80" t="e">
        <v>#N/A</v>
      </c>
      <c r="J80" t="e">
        <v>#N/A</v>
      </c>
      <c r="K80" t="e">
        <v>#N/A</v>
      </c>
      <c r="L80" t="e">
        <v>#N/A</v>
      </c>
      <c r="M80" t="e">
        <v>#N/A</v>
      </c>
      <c r="N80" t="e">
        <v>#N/A</v>
      </c>
      <c r="O80" t="e">
        <v>#N/A</v>
      </c>
      <c r="P80" t="e">
        <v>#N/A</v>
      </c>
      <c r="Q80" t="e">
        <v>#N/A</v>
      </c>
      <c r="R80" t="e">
        <v>#N/A</v>
      </c>
      <c r="S80" t="e">
        <v>#N/A</v>
      </c>
      <c r="T80" t="e">
        <v>#N/A</v>
      </c>
      <c r="U80" t="e">
        <v>#N/A</v>
      </c>
      <c r="V80" t="e">
        <v>#N/A</v>
      </c>
      <c r="W80" t="e">
        <v>#N/A</v>
      </c>
      <c r="X80" t="e">
        <v>#N/A</v>
      </c>
      <c r="Y80" t="e">
        <v>#N/A</v>
      </c>
      <c r="Z80" t="e">
        <v>#N/A</v>
      </c>
      <c r="AA80" t="e">
        <v>#N/A</v>
      </c>
      <c r="AB80" t="e">
        <v>#N/A</v>
      </c>
      <c r="AC80" t="e">
        <v>#N/A</v>
      </c>
      <c r="AD80" t="e">
        <v>#N/A</v>
      </c>
      <c r="AE80" t="e">
        <v>#N/A</v>
      </c>
      <c r="AF80" t="e">
        <v>#N/A</v>
      </c>
      <c r="AG80" t="e">
        <v>#N/A</v>
      </c>
      <c r="AH80" t="e">
        <v>#N/A</v>
      </c>
      <c r="AI80" t="e">
        <v>#N/A</v>
      </c>
      <c r="AJ80" t="e">
        <v>#N/A</v>
      </c>
      <c r="AK80" t="e">
        <v>#N/A</v>
      </c>
      <c r="AL80" t="e">
        <v>#N/A</v>
      </c>
      <c r="AM80" t="e">
        <v>#N/A</v>
      </c>
      <c r="AN80" t="e">
        <v>#N/A</v>
      </c>
      <c r="AO80" t="e">
        <v>#N/A</v>
      </c>
      <c r="AP80" t="e">
        <v>#N/A</v>
      </c>
      <c r="AQ80" t="e">
        <v>#N/A</v>
      </c>
      <c r="AR80" t="e">
        <v>#N/A</v>
      </c>
      <c r="AS80" t="e">
        <v>#N/A</v>
      </c>
      <c r="AT80" t="e">
        <v>#N/A</v>
      </c>
      <c r="AU80" t="e">
        <v>#N/A</v>
      </c>
      <c r="AV80" t="e">
        <v>#N/A</v>
      </c>
      <c r="AW80" t="e">
        <v>#N/A</v>
      </c>
      <c r="AX80" t="e">
        <v>#N/A</v>
      </c>
      <c r="AY80" t="e">
        <v>#N/A</v>
      </c>
      <c r="AZ80" t="e">
        <v>#N/A</v>
      </c>
      <c r="BA80" t="e">
        <v>#N/A</v>
      </c>
      <c r="BB80" t="e">
        <v>#N/A</v>
      </c>
      <c r="BC80" t="e">
        <v>#N/A</v>
      </c>
      <c r="BD80" t="e">
        <v>#N/A</v>
      </c>
      <c r="BE80" t="e">
        <v>#N/A</v>
      </c>
      <c r="BF80" t="e">
        <v>#N/A</v>
      </c>
      <c r="BG80" t="e">
        <v>#N/A</v>
      </c>
      <c r="BH80" t="e">
        <v>#N/A</v>
      </c>
      <c r="BI80" t="e">
        <v>#N/A</v>
      </c>
      <c r="BJ80" t="e">
        <v>#N/A</v>
      </c>
      <c r="BK80" t="e">
        <v>#N/A</v>
      </c>
      <c r="BL80" t="e">
        <v>#N/A</v>
      </c>
      <c r="BM80" t="e">
        <v>#N/A</v>
      </c>
      <c r="BN80" t="e">
        <v>#N/A</v>
      </c>
      <c r="BO80" t="e">
        <v>#N/A</v>
      </c>
      <c r="BP80" t="e">
        <v>#N/A</v>
      </c>
      <c r="BQ80" t="e">
        <v>#N/A</v>
      </c>
      <c r="BR80" t="e">
        <v>#N/A</v>
      </c>
      <c r="BS80" t="e">
        <v>#N/A</v>
      </c>
      <c r="BT80" t="e">
        <v>#N/A</v>
      </c>
      <c r="BU80" t="e">
        <v>#N/A</v>
      </c>
      <c r="BV80" t="e">
        <v>#N/A</v>
      </c>
      <c r="BW80" t="e">
        <v>#N/A</v>
      </c>
      <c r="BX80" t="e">
        <v>#N/A</v>
      </c>
      <c r="BY80" t="e">
        <v>#N/A</v>
      </c>
      <c r="BZ80" t="e">
        <v>#N/A</v>
      </c>
      <c r="CA80" t="e">
        <v>#N/A</v>
      </c>
      <c r="CB80" t="e">
        <v>#N/A</v>
      </c>
      <c r="CC80" t="e">
        <v>#N/A</v>
      </c>
      <c r="CD80" t="e">
        <v>#N/A</v>
      </c>
      <c r="CE80" t="e">
        <v>#N/A</v>
      </c>
      <c r="CF80" t="e">
        <v>#N/A</v>
      </c>
      <c r="CG80" t="e">
        <v>#N/A</v>
      </c>
      <c r="CH80" t="e">
        <v>#N/A</v>
      </c>
      <c r="CI80" t="e">
        <v>#N/A</v>
      </c>
      <c r="CJ80" t="e">
        <v>#N/A</v>
      </c>
      <c r="CK80" t="e">
        <v>#N/A</v>
      </c>
      <c r="CL80" t="e">
        <v>#N/A</v>
      </c>
      <c r="CM80" t="e">
        <v>#N/A</v>
      </c>
      <c r="CN80" t="e">
        <v>#N/A</v>
      </c>
      <c r="CO80" t="e">
        <v>#N/A</v>
      </c>
      <c r="CP80" t="e">
        <v>#N/A</v>
      </c>
      <c r="CQ80" t="e">
        <v>#N/A</v>
      </c>
      <c r="CR80" t="e">
        <v>#N/A</v>
      </c>
      <c r="CS80" t="e">
        <v>#N/A</v>
      </c>
      <c r="CT80" t="e">
        <v>#N/A</v>
      </c>
      <c r="CU80" t="e">
        <v>#N/A</v>
      </c>
      <c r="CV80" t="e">
        <v>#N/A</v>
      </c>
      <c r="CW80" t="e">
        <v>#N/A</v>
      </c>
      <c r="CX80" t="e">
        <v>#N/A</v>
      </c>
      <c r="CY80" t="e">
        <v>#N/A</v>
      </c>
    </row>
    <row r="81" spans="1:103" x14ac:dyDescent="0.3">
      <c r="D81" t="e">
        <v>#N/A</v>
      </c>
      <c r="E81" t="e">
        <v>#N/A</v>
      </c>
      <c r="F81" t="e">
        <v>#N/A</v>
      </c>
      <c r="G81" t="e">
        <v>#N/A</v>
      </c>
      <c r="H81" t="e">
        <v>#N/A</v>
      </c>
      <c r="I81" t="e">
        <v>#N/A</v>
      </c>
      <c r="J81" t="e">
        <v>#N/A</v>
      </c>
      <c r="K81" t="e">
        <v>#N/A</v>
      </c>
      <c r="L81" t="e">
        <v>#N/A</v>
      </c>
      <c r="M81" t="e">
        <v>#N/A</v>
      </c>
      <c r="N81" t="e">
        <v>#N/A</v>
      </c>
      <c r="O81" t="e">
        <v>#N/A</v>
      </c>
      <c r="P81" t="e">
        <v>#N/A</v>
      </c>
      <c r="Q81" t="e">
        <v>#N/A</v>
      </c>
      <c r="R81" t="e">
        <v>#N/A</v>
      </c>
      <c r="S81" t="e">
        <v>#N/A</v>
      </c>
      <c r="T81" t="e">
        <v>#N/A</v>
      </c>
      <c r="U81" t="e">
        <v>#N/A</v>
      </c>
      <c r="V81" t="e">
        <v>#N/A</v>
      </c>
      <c r="W81" t="e">
        <v>#N/A</v>
      </c>
      <c r="X81" t="e">
        <v>#N/A</v>
      </c>
      <c r="Y81" t="e">
        <v>#N/A</v>
      </c>
      <c r="Z81" t="e">
        <v>#N/A</v>
      </c>
      <c r="AA81" t="e">
        <v>#N/A</v>
      </c>
      <c r="AB81" t="e">
        <v>#N/A</v>
      </c>
      <c r="AC81" t="e">
        <v>#N/A</v>
      </c>
      <c r="AD81" t="e">
        <v>#N/A</v>
      </c>
      <c r="AE81" t="e">
        <v>#N/A</v>
      </c>
      <c r="AF81" t="e">
        <v>#N/A</v>
      </c>
      <c r="AG81" t="e">
        <v>#N/A</v>
      </c>
      <c r="AH81" t="e">
        <v>#N/A</v>
      </c>
      <c r="AI81" t="e">
        <v>#N/A</v>
      </c>
      <c r="AJ81" t="e">
        <v>#N/A</v>
      </c>
      <c r="AK81" t="e">
        <v>#N/A</v>
      </c>
      <c r="AL81" t="e">
        <v>#N/A</v>
      </c>
      <c r="AM81" t="e">
        <v>#N/A</v>
      </c>
      <c r="AN81" t="e">
        <v>#N/A</v>
      </c>
      <c r="AO81" t="e">
        <v>#N/A</v>
      </c>
      <c r="AP81" t="e">
        <v>#N/A</v>
      </c>
      <c r="AQ81" t="e">
        <v>#N/A</v>
      </c>
      <c r="AR81" t="e">
        <v>#N/A</v>
      </c>
      <c r="AS81" t="e">
        <v>#N/A</v>
      </c>
      <c r="AT81" t="e">
        <v>#N/A</v>
      </c>
      <c r="AU81" t="e">
        <v>#N/A</v>
      </c>
      <c r="AV81" t="e">
        <v>#N/A</v>
      </c>
      <c r="AW81" t="e">
        <v>#N/A</v>
      </c>
      <c r="AX81" t="e">
        <v>#N/A</v>
      </c>
      <c r="AY81" t="e">
        <v>#N/A</v>
      </c>
      <c r="AZ81" t="e">
        <v>#N/A</v>
      </c>
      <c r="BA81" t="e">
        <v>#N/A</v>
      </c>
      <c r="BB81" t="e">
        <v>#N/A</v>
      </c>
      <c r="BC81" t="e">
        <v>#N/A</v>
      </c>
      <c r="BD81" t="e">
        <v>#N/A</v>
      </c>
      <c r="BE81" t="e">
        <v>#N/A</v>
      </c>
      <c r="BF81" t="e">
        <v>#N/A</v>
      </c>
      <c r="BG81" t="e">
        <v>#N/A</v>
      </c>
      <c r="BH81" t="e">
        <v>#N/A</v>
      </c>
      <c r="BI81" t="e">
        <v>#N/A</v>
      </c>
      <c r="BJ81" t="e">
        <v>#N/A</v>
      </c>
      <c r="BK81" t="e">
        <v>#N/A</v>
      </c>
      <c r="BL81" t="e">
        <v>#N/A</v>
      </c>
      <c r="BM81" t="e">
        <v>#N/A</v>
      </c>
      <c r="BN81" t="e">
        <v>#N/A</v>
      </c>
      <c r="BO81" t="e">
        <v>#N/A</v>
      </c>
      <c r="BP81" t="e">
        <v>#N/A</v>
      </c>
      <c r="BQ81" t="e">
        <v>#N/A</v>
      </c>
      <c r="BR81" t="e">
        <v>#N/A</v>
      </c>
      <c r="BS81" t="e">
        <v>#N/A</v>
      </c>
      <c r="BT81" t="e">
        <v>#N/A</v>
      </c>
      <c r="BU81" t="e">
        <v>#N/A</v>
      </c>
      <c r="BV81" t="e">
        <v>#N/A</v>
      </c>
      <c r="BW81" t="e">
        <v>#N/A</v>
      </c>
      <c r="BX81" t="e">
        <v>#N/A</v>
      </c>
      <c r="BY81" t="e">
        <v>#N/A</v>
      </c>
      <c r="BZ81" t="e">
        <v>#N/A</v>
      </c>
      <c r="CA81" t="e">
        <v>#N/A</v>
      </c>
      <c r="CB81" t="e">
        <v>#N/A</v>
      </c>
      <c r="CC81" t="e">
        <v>#N/A</v>
      </c>
      <c r="CD81" t="e">
        <v>#N/A</v>
      </c>
      <c r="CE81" t="e">
        <v>#N/A</v>
      </c>
      <c r="CF81" t="e">
        <v>#N/A</v>
      </c>
      <c r="CG81" t="e">
        <v>#N/A</v>
      </c>
      <c r="CH81" t="e">
        <v>#N/A</v>
      </c>
      <c r="CI81" t="e">
        <v>#N/A</v>
      </c>
      <c r="CJ81" t="e">
        <v>#N/A</v>
      </c>
      <c r="CK81" t="e">
        <v>#N/A</v>
      </c>
      <c r="CL81" t="e">
        <v>#N/A</v>
      </c>
      <c r="CM81" t="e">
        <v>#N/A</v>
      </c>
      <c r="CN81" t="e">
        <v>#N/A</v>
      </c>
      <c r="CO81" t="e">
        <v>#N/A</v>
      </c>
      <c r="CP81" t="e">
        <v>#N/A</v>
      </c>
      <c r="CQ81" t="e">
        <v>#N/A</v>
      </c>
      <c r="CR81" t="e">
        <v>#N/A</v>
      </c>
      <c r="CS81" t="e">
        <v>#N/A</v>
      </c>
      <c r="CT81" t="e">
        <v>#N/A</v>
      </c>
      <c r="CU81" t="e">
        <v>#N/A</v>
      </c>
      <c r="CV81" t="e">
        <v>#N/A</v>
      </c>
      <c r="CW81" t="e">
        <v>#N/A</v>
      </c>
      <c r="CX81" t="e">
        <v>#N/A</v>
      </c>
      <c r="CY81" t="e">
        <v>#N/A</v>
      </c>
    </row>
    <row r="82" spans="1:103" x14ac:dyDescent="0.3">
      <c r="A82">
        <v>596</v>
      </c>
      <c r="D82">
        <v>52</v>
      </c>
      <c r="E82">
        <v>52</v>
      </c>
      <c r="F82">
        <v>52</v>
      </c>
      <c r="G82">
        <v>0</v>
      </c>
      <c r="H82">
        <v>0</v>
      </c>
      <c r="I82">
        <v>0</v>
      </c>
      <c r="J82">
        <v>52</v>
      </c>
      <c r="K82">
        <v>52</v>
      </c>
      <c r="L82">
        <v>52</v>
      </c>
      <c r="M82">
        <v>52</v>
      </c>
      <c r="N82">
        <v>0</v>
      </c>
      <c r="O82">
        <v>52</v>
      </c>
      <c r="P82">
        <v>0</v>
      </c>
      <c r="Q82">
        <v>52</v>
      </c>
      <c r="R82">
        <v>52</v>
      </c>
      <c r="S82">
        <v>52</v>
      </c>
      <c r="T82">
        <v>0</v>
      </c>
      <c r="U82">
        <v>52</v>
      </c>
      <c r="V82">
        <v>52</v>
      </c>
      <c r="W82">
        <v>0</v>
      </c>
      <c r="X82">
        <v>52</v>
      </c>
      <c r="Y82">
        <v>52</v>
      </c>
      <c r="Z82">
        <v>52</v>
      </c>
      <c r="AA82">
        <v>52</v>
      </c>
      <c r="AB82">
        <v>52</v>
      </c>
      <c r="AC82">
        <v>52</v>
      </c>
      <c r="AD82">
        <v>52</v>
      </c>
      <c r="AE82">
        <v>52</v>
      </c>
      <c r="AF82">
        <v>52</v>
      </c>
      <c r="AG82">
        <v>52</v>
      </c>
      <c r="AH82">
        <v>52</v>
      </c>
      <c r="AI82">
        <v>52</v>
      </c>
      <c r="AJ82">
        <v>52</v>
      </c>
      <c r="AK82">
        <v>52</v>
      </c>
      <c r="AL82">
        <v>52</v>
      </c>
      <c r="AM82">
        <v>52</v>
      </c>
      <c r="AN82">
        <v>52</v>
      </c>
      <c r="AO82">
        <v>52</v>
      </c>
      <c r="AP82">
        <v>52</v>
      </c>
      <c r="AQ82">
        <v>52</v>
      </c>
      <c r="AR82">
        <v>52</v>
      </c>
      <c r="AS82">
        <v>52</v>
      </c>
      <c r="AT82">
        <v>52</v>
      </c>
      <c r="AU82">
        <v>52</v>
      </c>
      <c r="AV82">
        <v>51</v>
      </c>
      <c r="AW82">
        <v>52</v>
      </c>
      <c r="AX82">
        <v>52</v>
      </c>
      <c r="AY82">
        <v>0</v>
      </c>
      <c r="AZ82">
        <v>52</v>
      </c>
      <c r="BA82">
        <v>52</v>
      </c>
      <c r="BB82">
        <v>52</v>
      </c>
      <c r="BC82">
        <v>52</v>
      </c>
      <c r="BD82">
        <v>52</v>
      </c>
      <c r="BE82">
        <v>52</v>
      </c>
      <c r="BF82">
        <v>52</v>
      </c>
      <c r="BG82">
        <v>52</v>
      </c>
      <c r="BH82">
        <v>0</v>
      </c>
      <c r="BI82">
        <v>52</v>
      </c>
      <c r="BJ82">
        <v>52</v>
      </c>
      <c r="BK82">
        <v>0</v>
      </c>
      <c r="BL82">
        <v>0</v>
      </c>
      <c r="BM82">
        <v>52</v>
      </c>
      <c r="BN82">
        <v>52</v>
      </c>
      <c r="BO82">
        <v>52</v>
      </c>
      <c r="BP82">
        <v>52</v>
      </c>
      <c r="BQ82">
        <v>52</v>
      </c>
      <c r="BR82">
        <v>52</v>
      </c>
      <c r="BS82">
        <v>51</v>
      </c>
      <c r="BT82">
        <v>52</v>
      </c>
      <c r="BU82">
        <v>52</v>
      </c>
      <c r="BV82">
        <v>52</v>
      </c>
      <c r="BW82">
        <v>52</v>
      </c>
      <c r="BX82">
        <v>52</v>
      </c>
      <c r="BY82">
        <v>52</v>
      </c>
      <c r="BZ82">
        <v>52</v>
      </c>
      <c r="CA82">
        <v>52</v>
      </c>
      <c r="CB82">
        <v>52</v>
      </c>
      <c r="CC82">
        <v>52</v>
      </c>
      <c r="CD82">
        <v>52</v>
      </c>
      <c r="CE82">
        <v>52</v>
      </c>
      <c r="CF82">
        <v>52</v>
      </c>
      <c r="CG82">
        <v>52</v>
      </c>
      <c r="CH82">
        <v>52</v>
      </c>
      <c r="CI82">
        <v>52</v>
      </c>
      <c r="CJ82">
        <v>52</v>
      </c>
      <c r="CK82">
        <v>52</v>
      </c>
      <c r="CL82">
        <v>52</v>
      </c>
      <c r="CM82">
        <v>52</v>
      </c>
      <c r="CN82">
        <v>52</v>
      </c>
      <c r="CO82">
        <v>52</v>
      </c>
      <c r="CP82">
        <v>52</v>
      </c>
      <c r="CQ82">
        <v>0</v>
      </c>
      <c r="CR82">
        <v>52</v>
      </c>
      <c r="CS82">
        <v>52</v>
      </c>
      <c r="CT82">
        <v>52</v>
      </c>
      <c r="CU82">
        <v>52</v>
      </c>
      <c r="CV82">
        <v>52</v>
      </c>
      <c r="CW82">
        <v>52</v>
      </c>
      <c r="CX82">
        <v>52</v>
      </c>
      <c r="CY82">
        <v>52</v>
      </c>
    </row>
    <row r="83" spans="1:103" x14ac:dyDescent="0.3">
      <c r="A83">
        <v>80</v>
      </c>
      <c r="D83">
        <v>0</v>
      </c>
      <c r="E83">
        <v>7092734</v>
      </c>
      <c r="F83">
        <v>0</v>
      </c>
      <c r="G83">
        <v>0</v>
      </c>
      <c r="H83">
        <v>0</v>
      </c>
      <c r="I83">
        <v>0</v>
      </c>
      <c r="J83">
        <v>9374109</v>
      </c>
      <c r="K83">
        <v>1118490</v>
      </c>
      <c r="L83">
        <v>2565103</v>
      </c>
      <c r="M83">
        <v>81181582</v>
      </c>
      <c r="N83">
        <v>0</v>
      </c>
      <c r="O83">
        <v>600909</v>
      </c>
      <c r="P83">
        <v>0</v>
      </c>
      <c r="Q83">
        <v>7892648</v>
      </c>
      <c r="R83">
        <v>2837722</v>
      </c>
      <c r="S83">
        <v>1980691</v>
      </c>
      <c r="T83">
        <v>0</v>
      </c>
      <c r="U83">
        <v>0</v>
      </c>
      <c r="V83">
        <v>27516538</v>
      </c>
      <c r="W83">
        <v>0</v>
      </c>
      <c r="X83">
        <v>2846986</v>
      </c>
      <c r="Y83">
        <v>319496</v>
      </c>
      <c r="Z83">
        <v>0</v>
      </c>
      <c r="AA83">
        <v>6802244</v>
      </c>
      <c r="AB83">
        <v>13527381</v>
      </c>
      <c r="AC83">
        <v>500823</v>
      </c>
      <c r="AD83">
        <v>17314894</v>
      </c>
      <c r="AE83">
        <v>8025130</v>
      </c>
      <c r="AF83">
        <v>1288211</v>
      </c>
      <c r="AG83">
        <v>14606655</v>
      </c>
      <c r="AH83">
        <v>9898014</v>
      </c>
      <c r="AI83">
        <v>34579378</v>
      </c>
      <c r="AJ83">
        <v>1065668</v>
      </c>
      <c r="AK83">
        <v>0</v>
      </c>
      <c r="AL83">
        <v>14418867</v>
      </c>
      <c r="AM83">
        <v>0</v>
      </c>
      <c r="AN83">
        <v>2422135</v>
      </c>
      <c r="AO83">
        <v>0</v>
      </c>
      <c r="AP83">
        <v>0</v>
      </c>
      <c r="AQ83">
        <v>1702643</v>
      </c>
      <c r="AR83">
        <v>0</v>
      </c>
      <c r="AS83">
        <v>4441792</v>
      </c>
      <c r="AT83">
        <v>71661661</v>
      </c>
      <c r="AU83">
        <v>0</v>
      </c>
      <c r="AV83">
        <v>731481</v>
      </c>
      <c r="AW83">
        <v>3869533</v>
      </c>
      <c r="AX83">
        <v>9815109</v>
      </c>
      <c r="AY83">
        <v>0</v>
      </c>
      <c r="AZ83">
        <v>0</v>
      </c>
      <c r="BA83">
        <v>0</v>
      </c>
      <c r="BB83">
        <v>63106073</v>
      </c>
      <c r="BC83">
        <v>4496957</v>
      </c>
      <c r="BD83">
        <v>0</v>
      </c>
      <c r="BE83">
        <v>0</v>
      </c>
      <c r="BF83">
        <v>27633681</v>
      </c>
      <c r="BG83">
        <v>0</v>
      </c>
      <c r="BH83">
        <v>0</v>
      </c>
      <c r="BI83">
        <v>21505</v>
      </c>
      <c r="BJ83">
        <v>150308</v>
      </c>
      <c r="BK83">
        <v>0</v>
      </c>
      <c r="BL83">
        <v>0</v>
      </c>
      <c r="BM83">
        <v>7391395</v>
      </c>
      <c r="BN83">
        <v>20095606</v>
      </c>
      <c r="BO83">
        <v>1474175</v>
      </c>
      <c r="BP83">
        <v>0</v>
      </c>
      <c r="BQ83">
        <v>599506</v>
      </c>
      <c r="BR83">
        <v>0</v>
      </c>
      <c r="BS83">
        <v>0</v>
      </c>
      <c r="BT83">
        <v>3521757</v>
      </c>
      <c r="BU83">
        <v>10838488</v>
      </c>
      <c r="BV83">
        <v>13231709</v>
      </c>
      <c r="BW83">
        <v>936639</v>
      </c>
      <c r="BX83">
        <v>0</v>
      </c>
      <c r="BY83">
        <v>0</v>
      </c>
      <c r="BZ83">
        <v>317168</v>
      </c>
      <c r="CA83">
        <v>0</v>
      </c>
      <c r="CB83">
        <v>10793682</v>
      </c>
      <c r="CC83">
        <v>9364702</v>
      </c>
      <c r="CD83">
        <v>3341270</v>
      </c>
      <c r="CE83">
        <v>1466800</v>
      </c>
      <c r="CF83">
        <v>0</v>
      </c>
      <c r="CG83">
        <v>2520155</v>
      </c>
      <c r="CH83">
        <v>1717849</v>
      </c>
      <c r="CI83">
        <v>1573877</v>
      </c>
      <c r="CJ83">
        <v>518996</v>
      </c>
      <c r="CK83">
        <v>1144674</v>
      </c>
      <c r="CL83">
        <v>0</v>
      </c>
      <c r="CM83">
        <v>0</v>
      </c>
      <c r="CN83">
        <v>1364473</v>
      </c>
      <c r="CO83">
        <v>57835444</v>
      </c>
      <c r="CP83">
        <v>1152975</v>
      </c>
      <c r="CQ83">
        <v>0</v>
      </c>
      <c r="CR83">
        <v>6601479</v>
      </c>
      <c r="CS83">
        <v>1554297</v>
      </c>
      <c r="CT83">
        <v>0</v>
      </c>
      <c r="CU83">
        <v>572445</v>
      </c>
      <c r="CV83">
        <v>0</v>
      </c>
      <c r="CW83">
        <v>3984336</v>
      </c>
      <c r="CX83">
        <v>704725</v>
      </c>
      <c r="CY83">
        <v>0</v>
      </c>
    </row>
    <row r="84" spans="1:103" x14ac:dyDescent="0.3">
      <c r="A84">
        <v>81</v>
      </c>
      <c r="D84">
        <v>0</v>
      </c>
      <c r="E84">
        <v>418599</v>
      </c>
      <c r="F84">
        <v>0</v>
      </c>
      <c r="G84">
        <v>0</v>
      </c>
      <c r="H84">
        <v>0</v>
      </c>
      <c r="I84">
        <v>0</v>
      </c>
      <c r="J84">
        <v>1180792</v>
      </c>
      <c r="K84">
        <v>297330</v>
      </c>
      <c r="L84">
        <v>632065</v>
      </c>
      <c r="M84">
        <v>10265766</v>
      </c>
      <c r="N84">
        <v>0</v>
      </c>
      <c r="O84">
        <v>13270</v>
      </c>
      <c r="P84">
        <v>0</v>
      </c>
      <c r="Q84">
        <v>445199</v>
      </c>
      <c r="R84">
        <v>129562</v>
      </c>
      <c r="S84">
        <v>77838</v>
      </c>
      <c r="T84">
        <v>0</v>
      </c>
      <c r="U84">
        <v>0</v>
      </c>
      <c r="V84">
        <v>1233430</v>
      </c>
      <c r="W84">
        <v>0</v>
      </c>
      <c r="X84">
        <v>214047</v>
      </c>
      <c r="Y84">
        <v>132023</v>
      </c>
      <c r="Z84">
        <v>0</v>
      </c>
      <c r="AA84">
        <v>652073</v>
      </c>
      <c r="AB84">
        <v>510795</v>
      </c>
      <c r="AC84">
        <v>122965</v>
      </c>
      <c r="AD84">
        <v>1837829</v>
      </c>
      <c r="AE84">
        <v>3952161</v>
      </c>
      <c r="AF84">
        <v>72490</v>
      </c>
      <c r="AG84">
        <v>1212137</v>
      </c>
      <c r="AH84">
        <v>434597</v>
      </c>
      <c r="AI84">
        <v>68764</v>
      </c>
      <c r="AJ84">
        <v>1150846</v>
      </c>
      <c r="AK84">
        <v>0</v>
      </c>
      <c r="AL84">
        <v>2257473</v>
      </c>
      <c r="AM84">
        <v>0</v>
      </c>
      <c r="AN84">
        <v>207075</v>
      </c>
      <c r="AO84">
        <v>0</v>
      </c>
      <c r="AP84">
        <v>0</v>
      </c>
      <c r="AQ84">
        <v>608961</v>
      </c>
      <c r="AR84">
        <v>0</v>
      </c>
      <c r="AS84">
        <v>829324</v>
      </c>
      <c r="AT84">
        <v>5593562</v>
      </c>
      <c r="AU84">
        <v>0</v>
      </c>
      <c r="AV84">
        <v>3750</v>
      </c>
      <c r="AW84">
        <v>210684</v>
      </c>
      <c r="AX84">
        <v>962026</v>
      </c>
      <c r="AY84">
        <v>0</v>
      </c>
      <c r="AZ84">
        <v>0</v>
      </c>
      <c r="BA84">
        <v>0</v>
      </c>
      <c r="BB84">
        <v>5291294</v>
      </c>
      <c r="BC84">
        <v>208985</v>
      </c>
      <c r="BD84">
        <v>0</v>
      </c>
      <c r="BE84">
        <v>0</v>
      </c>
      <c r="BF84">
        <v>1745167</v>
      </c>
      <c r="BG84">
        <v>0</v>
      </c>
      <c r="BH84">
        <v>0</v>
      </c>
      <c r="BI84">
        <v>204019</v>
      </c>
      <c r="BJ84">
        <v>13637</v>
      </c>
      <c r="BK84">
        <v>0</v>
      </c>
      <c r="BL84">
        <v>0</v>
      </c>
      <c r="BM84">
        <v>858843</v>
      </c>
      <c r="BN84">
        <v>2113897</v>
      </c>
      <c r="BO84">
        <v>487833</v>
      </c>
      <c r="BP84">
        <v>0</v>
      </c>
      <c r="BQ84">
        <v>480825</v>
      </c>
      <c r="BR84">
        <v>0</v>
      </c>
      <c r="BS84">
        <v>0</v>
      </c>
      <c r="BT84">
        <v>343516</v>
      </c>
      <c r="BU84">
        <v>416240</v>
      </c>
      <c r="BV84">
        <v>1516558</v>
      </c>
      <c r="BW84">
        <v>275992</v>
      </c>
      <c r="BX84">
        <v>0</v>
      </c>
      <c r="BY84">
        <v>0</v>
      </c>
      <c r="BZ84">
        <v>193341</v>
      </c>
      <c r="CA84">
        <v>0</v>
      </c>
      <c r="CB84">
        <v>751591</v>
      </c>
      <c r="CC84">
        <v>616028</v>
      </c>
      <c r="CD84">
        <v>1241622</v>
      </c>
      <c r="CE84">
        <v>0</v>
      </c>
      <c r="CF84">
        <v>0</v>
      </c>
      <c r="CG84">
        <v>700400</v>
      </c>
      <c r="CH84">
        <v>137240</v>
      </c>
      <c r="CI84">
        <v>810260</v>
      </c>
      <c r="CJ84">
        <v>22897</v>
      </c>
      <c r="CK84">
        <v>60573</v>
      </c>
      <c r="CL84">
        <v>0</v>
      </c>
      <c r="CM84">
        <v>0</v>
      </c>
      <c r="CN84">
        <v>152600</v>
      </c>
      <c r="CO84">
        <v>11547776</v>
      </c>
      <c r="CP84">
        <v>223705</v>
      </c>
      <c r="CQ84">
        <v>0</v>
      </c>
      <c r="CR84">
        <v>583982</v>
      </c>
      <c r="CS84">
        <v>182226</v>
      </c>
      <c r="CT84">
        <v>0</v>
      </c>
      <c r="CU84">
        <v>90641</v>
      </c>
      <c r="CV84">
        <v>0</v>
      </c>
      <c r="CW84">
        <v>402927</v>
      </c>
      <c r="CX84">
        <v>42056</v>
      </c>
      <c r="CY84">
        <v>0</v>
      </c>
    </row>
    <row r="85" spans="1:103" x14ac:dyDescent="0.3">
      <c r="A85">
        <v>579</v>
      </c>
      <c r="D85">
        <v>0</v>
      </c>
      <c r="E85">
        <v>0</v>
      </c>
      <c r="F85">
        <v>0</v>
      </c>
      <c r="G85">
        <v>0</v>
      </c>
      <c r="H85">
        <v>0</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10190000</v>
      </c>
      <c r="BO85">
        <v>0</v>
      </c>
      <c r="BP85">
        <v>0</v>
      </c>
      <c r="BQ85">
        <v>0</v>
      </c>
      <c r="BR85">
        <v>0</v>
      </c>
      <c r="BS85">
        <v>0</v>
      </c>
      <c r="BT85">
        <v>0</v>
      </c>
      <c r="BU85">
        <v>0</v>
      </c>
      <c r="BV85">
        <v>0</v>
      </c>
      <c r="BW85">
        <v>0</v>
      </c>
      <c r="BX85">
        <v>0</v>
      </c>
      <c r="BY85">
        <v>0</v>
      </c>
      <c r="BZ85">
        <v>0</v>
      </c>
      <c r="CA85">
        <v>0</v>
      </c>
      <c r="CB85">
        <v>0</v>
      </c>
      <c r="CC85">
        <v>0</v>
      </c>
      <c r="CD85">
        <v>0</v>
      </c>
      <c r="CE85">
        <v>0</v>
      </c>
      <c r="CF85">
        <v>0</v>
      </c>
      <c r="CG85">
        <v>0</v>
      </c>
      <c r="CH85">
        <v>0</v>
      </c>
      <c r="CI85">
        <v>0</v>
      </c>
      <c r="CJ85">
        <v>0</v>
      </c>
      <c r="CK85">
        <v>0</v>
      </c>
      <c r="CL85">
        <v>0</v>
      </c>
      <c r="CM85">
        <v>0</v>
      </c>
      <c r="CN85">
        <v>0</v>
      </c>
      <c r="CO85">
        <v>0</v>
      </c>
      <c r="CP85">
        <v>0</v>
      </c>
      <c r="CQ85">
        <v>0</v>
      </c>
      <c r="CR85">
        <v>0</v>
      </c>
      <c r="CS85">
        <v>0</v>
      </c>
      <c r="CT85">
        <v>0</v>
      </c>
      <c r="CU85">
        <v>0</v>
      </c>
      <c r="CV85">
        <v>0</v>
      </c>
      <c r="CW85">
        <v>0</v>
      </c>
      <c r="CX85">
        <v>0</v>
      </c>
      <c r="CY85">
        <v>0</v>
      </c>
    </row>
    <row r="86" spans="1:103" x14ac:dyDescent="0.3">
      <c r="A86">
        <v>510</v>
      </c>
      <c r="D86">
        <v>0</v>
      </c>
      <c r="E86">
        <v>0</v>
      </c>
      <c r="F86">
        <v>0</v>
      </c>
      <c r="G86">
        <v>0</v>
      </c>
      <c r="H86">
        <v>0</v>
      </c>
      <c r="I86">
        <v>0</v>
      </c>
      <c r="J86">
        <v>0</v>
      </c>
      <c r="K86">
        <v>0</v>
      </c>
      <c r="L86">
        <v>0</v>
      </c>
      <c r="M86">
        <v>1655126</v>
      </c>
      <c r="N86">
        <v>0</v>
      </c>
      <c r="O86">
        <v>0</v>
      </c>
      <c r="P86">
        <v>0</v>
      </c>
      <c r="Q86">
        <v>71365</v>
      </c>
      <c r="R86">
        <v>0</v>
      </c>
      <c r="S86">
        <v>0</v>
      </c>
      <c r="T86">
        <v>0</v>
      </c>
      <c r="U86">
        <v>0</v>
      </c>
      <c r="V86">
        <v>0</v>
      </c>
      <c r="W86">
        <v>0</v>
      </c>
      <c r="X86">
        <v>100779</v>
      </c>
      <c r="Y86">
        <v>0</v>
      </c>
      <c r="Z86">
        <v>0</v>
      </c>
      <c r="AA86">
        <v>0</v>
      </c>
      <c r="AB86">
        <v>57447</v>
      </c>
      <c r="AC86">
        <v>0</v>
      </c>
      <c r="AD86">
        <v>0</v>
      </c>
      <c r="AE86">
        <v>592334</v>
      </c>
      <c r="AF86">
        <v>0</v>
      </c>
      <c r="AG86">
        <v>0</v>
      </c>
      <c r="AH86">
        <v>29599</v>
      </c>
      <c r="AI86">
        <v>8402</v>
      </c>
      <c r="AJ86">
        <v>0</v>
      </c>
      <c r="AK86">
        <v>0</v>
      </c>
      <c r="AL86">
        <v>0</v>
      </c>
      <c r="AM86">
        <v>0</v>
      </c>
      <c r="AN86">
        <v>29150</v>
      </c>
      <c r="AO86">
        <v>0</v>
      </c>
      <c r="AP86">
        <v>0</v>
      </c>
      <c r="AQ86">
        <v>8122</v>
      </c>
      <c r="AR86">
        <v>0</v>
      </c>
      <c r="AS86">
        <v>94065</v>
      </c>
      <c r="AT86">
        <v>640831</v>
      </c>
      <c r="AU86">
        <v>0</v>
      </c>
      <c r="AV86">
        <v>0</v>
      </c>
      <c r="AW86">
        <v>24744</v>
      </c>
      <c r="AX86">
        <v>373604</v>
      </c>
      <c r="AY86">
        <v>0</v>
      </c>
      <c r="AZ86">
        <v>0</v>
      </c>
      <c r="BA86">
        <v>0</v>
      </c>
      <c r="BB86">
        <v>0</v>
      </c>
      <c r="BC86">
        <v>64730</v>
      </c>
      <c r="BD86">
        <v>0</v>
      </c>
      <c r="BE86">
        <v>0</v>
      </c>
      <c r="BF86">
        <v>680</v>
      </c>
      <c r="BG86">
        <v>0</v>
      </c>
      <c r="BH86">
        <v>0</v>
      </c>
      <c r="BI86">
        <v>3334</v>
      </c>
      <c r="BJ86">
        <v>0</v>
      </c>
      <c r="BK86">
        <v>0</v>
      </c>
      <c r="BL86">
        <v>0</v>
      </c>
      <c r="BM86">
        <v>244639</v>
      </c>
      <c r="BN86">
        <v>685770</v>
      </c>
      <c r="BO86">
        <v>0</v>
      </c>
      <c r="BP86">
        <v>0</v>
      </c>
      <c r="BQ86">
        <v>0</v>
      </c>
      <c r="BR86">
        <v>0</v>
      </c>
      <c r="BS86">
        <v>0</v>
      </c>
      <c r="BT86">
        <v>112381</v>
      </c>
      <c r="BU86">
        <v>204460</v>
      </c>
      <c r="BV86">
        <v>0</v>
      </c>
      <c r="BW86">
        <v>120150</v>
      </c>
      <c r="BX86">
        <v>0</v>
      </c>
      <c r="BY86">
        <v>0</v>
      </c>
      <c r="BZ86">
        <v>0</v>
      </c>
      <c r="CA86">
        <v>0</v>
      </c>
      <c r="CB86">
        <v>0</v>
      </c>
      <c r="CC86">
        <v>0</v>
      </c>
      <c r="CD86">
        <v>0</v>
      </c>
      <c r="CE86">
        <v>0</v>
      </c>
      <c r="CF86">
        <v>0</v>
      </c>
      <c r="CG86">
        <v>218347</v>
      </c>
      <c r="CH86">
        <v>0</v>
      </c>
      <c r="CI86">
        <v>107601</v>
      </c>
      <c r="CJ86">
        <v>0</v>
      </c>
      <c r="CK86">
        <v>0</v>
      </c>
      <c r="CL86">
        <v>0</v>
      </c>
      <c r="CM86">
        <v>0</v>
      </c>
      <c r="CN86">
        <v>75303</v>
      </c>
      <c r="CO86">
        <v>1301800</v>
      </c>
      <c r="CP86">
        <v>0</v>
      </c>
      <c r="CQ86">
        <v>0</v>
      </c>
      <c r="CR86">
        <v>0</v>
      </c>
      <c r="CS86">
        <v>29742</v>
      </c>
      <c r="CT86">
        <v>0</v>
      </c>
      <c r="CU86">
        <v>0</v>
      </c>
      <c r="CV86">
        <v>0</v>
      </c>
      <c r="CW86">
        <v>0</v>
      </c>
      <c r="CX86">
        <v>21466</v>
      </c>
      <c r="CY86">
        <v>0</v>
      </c>
    </row>
    <row r="87" spans="1:103" x14ac:dyDescent="0.3">
      <c r="A87">
        <v>654</v>
      </c>
      <c r="D87">
        <v>0</v>
      </c>
      <c r="E87">
        <v>7511333</v>
      </c>
      <c r="F87">
        <v>0</v>
      </c>
      <c r="G87">
        <v>0</v>
      </c>
      <c r="H87">
        <v>0</v>
      </c>
      <c r="I87">
        <v>0</v>
      </c>
      <c r="J87">
        <v>12342731</v>
      </c>
      <c r="K87">
        <v>1415820</v>
      </c>
      <c r="L87">
        <v>3197168</v>
      </c>
      <c r="M87">
        <v>241153276</v>
      </c>
      <c r="N87">
        <v>0</v>
      </c>
      <c r="O87">
        <v>753511</v>
      </c>
      <c r="P87">
        <v>0</v>
      </c>
      <c r="Q87">
        <v>8524031</v>
      </c>
      <c r="R87">
        <v>2967284</v>
      </c>
      <c r="S87">
        <v>2102461</v>
      </c>
      <c r="T87">
        <v>0</v>
      </c>
      <c r="U87">
        <v>0</v>
      </c>
      <c r="V87">
        <v>29343618</v>
      </c>
      <c r="W87">
        <v>0</v>
      </c>
      <c r="X87">
        <v>3189692</v>
      </c>
      <c r="Y87">
        <v>451519</v>
      </c>
      <c r="Z87">
        <v>0</v>
      </c>
      <c r="AA87">
        <v>7454317</v>
      </c>
      <c r="AB87">
        <v>14095623</v>
      </c>
      <c r="AC87">
        <v>623788</v>
      </c>
      <c r="AD87">
        <v>22907218</v>
      </c>
      <c r="AE87">
        <v>31645232</v>
      </c>
      <c r="AF87">
        <v>1360701</v>
      </c>
      <c r="AG87">
        <v>16560672</v>
      </c>
      <c r="AH87">
        <v>10884995</v>
      </c>
      <c r="AI87">
        <v>47073372</v>
      </c>
      <c r="AJ87">
        <v>2216514</v>
      </c>
      <c r="AK87">
        <v>0</v>
      </c>
      <c r="AL87">
        <v>16721889</v>
      </c>
      <c r="AM87">
        <v>0</v>
      </c>
      <c r="AN87">
        <v>2662856</v>
      </c>
      <c r="AO87">
        <v>0</v>
      </c>
      <c r="AP87">
        <v>0</v>
      </c>
      <c r="AQ87">
        <v>2609598</v>
      </c>
      <c r="AR87">
        <v>0</v>
      </c>
      <c r="AS87">
        <v>5494260</v>
      </c>
      <c r="AT87">
        <v>80016104</v>
      </c>
      <c r="AU87">
        <v>0</v>
      </c>
      <c r="AV87">
        <v>735231</v>
      </c>
      <c r="AW87">
        <v>5613803</v>
      </c>
      <c r="AX87">
        <v>11150739</v>
      </c>
      <c r="AY87">
        <v>0</v>
      </c>
      <c r="AZ87">
        <v>0</v>
      </c>
      <c r="BA87">
        <v>0</v>
      </c>
      <c r="BB87">
        <v>92761185</v>
      </c>
      <c r="BC87">
        <v>4770672</v>
      </c>
      <c r="BD87">
        <v>0</v>
      </c>
      <c r="BE87">
        <v>0</v>
      </c>
      <c r="BF87">
        <v>49132111</v>
      </c>
      <c r="BG87">
        <v>0</v>
      </c>
      <c r="BH87">
        <v>0</v>
      </c>
      <c r="BI87">
        <v>302797</v>
      </c>
      <c r="BJ87">
        <v>163945</v>
      </c>
      <c r="BK87">
        <v>0</v>
      </c>
      <c r="BL87">
        <v>0</v>
      </c>
      <c r="BM87">
        <v>9345171</v>
      </c>
      <c r="BN87">
        <v>25108717</v>
      </c>
      <c r="BO87">
        <v>5319767</v>
      </c>
      <c r="BP87">
        <v>0</v>
      </c>
      <c r="BQ87">
        <v>1375051</v>
      </c>
      <c r="BR87">
        <v>0</v>
      </c>
      <c r="BS87">
        <v>0</v>
      </c>
      <c r="BT87">
        <v>4037929</v>
      </c>
      <c r="BU87">
        <v>12220611</v>
      </c>
      <c r="BV87">
        <v>37365265</v>
      </c>
      <c r="BW87">
        <v>1359218</v>
      </c>
      <c r="BX87">
        <v>0</v>
      </c>
      <c r="BY87">
        <v>0</v>
      </c>
      <c r="BZ87">
        <v>510509</v>
      </c>
      <c r="CA87">
        <v>0</v>
      </c>
      <c r="CB87">
        <v>11781435</v>
      </c>
      <c r="CC87">
        <v>9980730</v>
      </c>
      <c r="CD87">
        <v>5001377</v>
      </c>
      <c r="CE87">
        <v>1466800</v>
      </c>
      <c r="CF87">
        <v>0</v>
      </c>
      <c r="CG87">
        <v>3438902</v>
      </c>
      <c r="CH87">
        <v>1974479</v>
      </c>
      <c r="CI87">
        <v>5932201</v>
      </c>
      <c r="CJ87">
        <v>541893</v>
      </c>
      <c r="CK87">
        <v>1217533</v>
      </c>
      <c r="CL87">
        <v>0</v>
      </c>
      <c r="CM87">
        <v>0</v>
      </c>
      <c r="CN87">
        <v>1592376</v>
      </c>
      <c r="CO87">
        <v>370678107</v>
      </c>
      <c r="CP87">
        <v>1417286</v>
      </c>
      <c r="CQ87">
        <v>0</v>
      </c>
      <c r="CR87">
        <v>7193231</v>
      </c>
      <c r="CS87">
        <v>1774442</v>
      </c>
      <c r="CT87">
        <v>0</v>
      </c>
      <c r="CU87">
        <v>731801</v>
      </c>
      <c r="CV87">
        <v>0</v>
      </c>
      <c r="CW87">
        <v>4714764</v>
      </c>
      <c r="CX87">
        <v>768247</v>
      </c>
      <c r="CY87">
        <v>16020</v>
      </c>
    </row>
    <row r="88" spans="1:103" x14ac:dyDescent="0.3">
      <c r="A88">
        <v>655</v>
      </c>
      <c r="D88">
        <v>0</v>
      </c>
      <c r="E88">
        <v>0</v>
      </c>
      <c r="F88">
        <v>0</v>
      </c>
      <c r="G88">
        <v>0</v>
      </c>
      <c r="H88">
        <v>0</v>
      </c>
      <c r="I88">
        <v>0</v>
      </c>
      <c r="J88">
        <v>0</v>
      </c>
      <c r="K88">
        <v>0</v>
      </c>
      <c r="L88">
        <v>0</v>
      </c>
      <c r="M88">
        <v>145931578</v>
      </c>
      <c r="N88">
        <v>0</v>
      </c>
      <c r="O88">
        <v>115021</v>
      </c>
      <c r="P88">
        <v>0</v>
      </c>
      <c r="Q88">
        <v>100820</v>
      </c>
      <c r="R88">
        <v>129562</v>
      </c>
      <c r="S88">
        <v>43932</v>
      </c>
      <c r="T88">
        <v>0</v>
      </c>
      <c r="U88">
        <v>0</v>
      </c>
      <c r="V88">
        <v>1703734</v>
      </c>
      <c r="W88">
        <v>0</v>
      </c>
      <c r="X88">
        <v>241927</v>
      </c>
      <c r="Y88">
        <v>0</v>
      </c>
      <c r="Z88">
        <v>0</v>
      </c>
      <c r="AA88">
        <v>0</v>
      </c>
      <c r="AB88">
        <v>0</v>
      </c>
      <c r="AC88">
        <v>0</v>
      </c>
      <c r="AD88">
        <v>3752937</v>
      </c>
      <c r="AE88">
        <v>19065858</v>
      </c>
      <c r="AF88">
        <v>0</v>
      </c>
      <c r="AG88">
        <v>253558</v>
      </c>
      <c r="AH88">
        <v>522785</v>
      </c>
      <c r="AI88">
        <v>10508607</v>
      </c>
      <c r="AJ88">
        <v>0</v>
      </c>
      <c r="AK88">
        <v>0</v>
      </c>
      <c r="AL88">
        <v>0</v>
      </c>
      <c r="AM88">
        <v>0</v>
      </c>
      <c r="AN88">
        <v>0</v>
      </c>
      <c r="AO88">
        <v>0</v>
      </c>
      <c r="AP88">
        <v>0</v>
      </c>
      <c r="AQ88">
        <v>0</v>
      </c>
      <c r="AR88">
        <v>0</v>
      </c>
      <c r="AS88">
        <v>99074</v>
      </c>
      <c r="AT88">
        <v>2120050</v>
      </c>
      <c r="AU88">
        <v>0</v>
      </c>
      <c r="AV88">
        <v>0</v>
      </c>
      <c r="AW88">
        <v>115636</v>
      </c>
      <c r="AX88">
        <v>0</v>
      </c>
      <c r="AY88">
        <v>0</v>
      </c>
      <c r="AZ88">
        <v>0</v>
      </c>
      <c r="BA88">
        <v>0</v>
      </c>
      <c r="BB88">
        <v>19502195</v>
      </c>
      <c r="BC88">
        <v>208985</v>
      </c>
      <c r="BD88">
        <v>0</v>
      </c>
      <c r="BE88">
        <v>0</v>
      </c>
      <c r="BF88">
        <v>19441120</v>
      </c>
      <c r="BG88">
        <v>0</v>
      </c>
      <c r="BH88">
        <v>0</v>
      </c>
      <c r="BI88">
        <v>0</v>
      </c>
      <c r="BJ88">
        <v>0</v>
      </c>
      <c r="BK88">
        <v>0</v>
      </c>
      <c r="BL88">
        <v>0</v>
      </c>
      <c r="BM88">
        <v>0</v>
      </c>
      <c r="BN88">
        <v>1963444</v>
      </c>
      <c r="BO88">
        <v>449514</v>
      </c>
      <c r="BP88">
        <v>0</v>
      </c>
      <c r="BQ88">
        <v>294720</v>
      </c>
      <c r="BR88">
        <v>0</v>
      </c>
      <c r="BS88">
        <v>0</v>
      </c>
      <c r="BT88">
        <v>60275</v>
      </c>
      <c r="BU88">
        <v>749495</v>
      </c>
      <c r="BV88">
        <v>21959427</v>
      </c>
      <c r="BW88">
        <v>67849</v>
      </c>
      <c r="BX88">
        <v>0</v>
      </c>
      <c r="BY88">
        <v>0</v>
      </c>
      <c r="BZ88">
        <v>0</v>
      </c>
      <c r="CA88">
        <v>0</v>
      </c>
      <c r="CB88">
        <v>0</v>
      </c>
      <c r="CC88">
        <v>0</v>
      </c>
      <c r="CD88">
        <v>418485</v>
      </c>
      <c r="CE88">
        <v>0</v>
      </c>
      <c r="CF88">
        <v>0</v>
      </c>
      <c r="CG88">
        <v>0</v>
      </c>
      <c r="CH88">
        <v>0</v>
      </c>
      <c r="CI88">
        <v>175093</v>
      </c>
      <c r="CJ88">
        <v>2516</v>
      </c>
      <c r="CK88">
        <v>0</v>
      </c>
      <c r="CL88">
        <v>0</v>
      </c>
      <c r="CM88">
        <v>0</v>
      </c>
      <c r="CN88">
        <v>0</v>
      </c>
      <c r="CO88">
        <v>299993087</v>
      </c>
      <c r="CP88">
        <v>442542</v>
      </c>
      <c r="CQ88">
        <v>0</v>
      </c>
      <c r="CR88">
        <v>7770</v>
      </c>
      <c r="CS88">
        <v>0</v>
      </c>
      <c r="CT88">
        <v>0</v>
      </c>
      <c r="CU88">
        <v>0</v>
      </c>
      <c r="CV88">
        <v>0</v>
      </c>
      <c r="CW88">
        <v>269090</v>
      </c>
      <c r="CX88">
        <v>0</v>
      </c>
      <c r="CY88">
        <v>0</v>
      </c>
    </row>
    <row r="89" spans="1:103" x14ac:dyDescent="0.3">
      <c r="A89">
        <v>381</v>
      </c>
      <c r="D89">
        <v>0</v>
      </c>
      <c r="E89">
        <v>32056144</v>
      </c>
      <c r="F89">
        <v>0</v>
      </c>
      <c r="G89">
        <v>0</v>
      </c>
      <c r="H89">
        <v>0</v>
      </c>
      <c r="I89">
        <v>0</v>
      </c>
      <c r="J89">
        <v>74505480</v>
      </c>
      <c r="K89">
        <v>31776060</v>
      </c>
      <c r="L89">
        <v>29201156</v>
      </c>
      <c r="M89">
        <v>742142056</v>
      </c>
      <c r="N89">
        <v>0</v>
      </c>
      <c r="O89">
        <v>16423098</v>
      </c>
      <c r="P89">
        <v>0</v>
      </c>
      <c r="Q89">
        <v>14643241</v>
      </c>
      <c r="R89">
        <v>27249124</v>
      </c>
      <c r="S89">
        <v>7937060</v>
      </c>
      <c r="T89">
        <v>0</v>
      </c>
      <c r="U89">
        <v>0</v>
      </c>
      <c r="V89">
        <v>78481036</v>
      </c>
      <c r="W89">
        <v>0</v>
      </c>
      <c r="X89">
        <v>6520132</v>
      </c>
      <c r="Y89">
        <v>4938962</v>
      </c>
      <c r="Z89">
        <v>0</v>
      </c>
      <c r="AA89">
        <v>43364180</v>
      </c>
      <c r="AB89">
        <v>53977728</v>
      </c>
      <c r="AC89">
        <v>12780448</v>
      </c>
      <c r="AD89">
        <v>75586704</v>
      </c>
      <c r="AE89">
        <v>103604153</v>
      </c>
      <c r="AF89">
        <v>15380269</v>
      </c>
      <c r="AG89">
        <v>57043345</v>
      </c>
      <c r="AH89">
        <v>51254235</v>
      </c>
      <c r="AI89">
        <v>115206534</v>
      </c>
      <c r="AJ89">
        <v>55021914</v>
      </c>
      <c r="AK89">
        <v>0</v>
      </c>
      <c r="AL89">
        <v>48431149</v>
      </c>
      <c r="AM89">
        <v>0</v>
      </c>
      <c r="AN89">
        <v>11051330</v>
      </c>
      <c r="AO89">
        <v>0</v>
      </c>
      <c r="AP89">
        <v>0</v>
      </c>
      <c r="AQ89">
        <v>52407310</v>
      </c>
      <c r="AR89">
        <v>0</v>
      </c>
      <c r="AS89">
        <v>32652751</v>
      </c>
      <c r="AT89">
        <v>411291657</v>
      </c>
      <c r="AU89">
        <v>0</v>
      </c>
      <c r="AV89">
        <v>926567</v>
      </c>
      <c r="AW89">
        <v>17756350</v>
      </c>
      <c r="AX89">
        <v>75130297</v>
      </c>
      <c r="AY89">
        <v>0</v>
      </c>
      <c r="AZ89">
        <v>0</v>
      </c>
      <c r="BA89">
        <v>0</v>
      </c>
      <c r="BB89">
        <v>411509129</v>
      </c>
      <c r="BC89">
        <v>19453606</v>
      </c>
      <c r="BD89">
        <v>0</v>
      </c>
      <c r="BE89">
        <v>0</v>
      </c>
      <c r="BF89">
        <v>151910989</v>
      </c>
      <c r="BG89">
        <v>0</v>
      </c>
      <c r="BH89">
        <v>0</v>
      </c>
      <c r="BI89">
        <v>16103323</v>
      </c>
      <c r="BJ89">
        <v>6197554</v>
      </c>
      <c r="BK89">
        <v>0</v>
      </c>
      <c r="BL89">
        <v>0</v>
      </c>
      <c r="BM89">
        <v>34661859</v>
      </c>
      <c r="BN89">
        <v>100349772</v>
      </c>
      <c r="BO89">
        <v>43930373</v>
      </c>
      <c r="BP89">
        <v>0</v>
      </c>
      <c r="BQ89">
        <v>22322158</v>
      </c>
      <c r="BR89">
        <v>0</v>
      </c>
      <c r="BS89">
        <v>0</v>
      </c>
      <c r="BT89">
        <v>16182689</v>
      </c>
      <c r="BU89">
        <v>35357071</v>
      </c>
      <c r="BV89">
        <v>135680396</v>
      </c>
      <c r="BW89">
        <v>10023909</v>
      </c>
      <c r="BX89">
        <v>0</v>
      </c>
      <c r="BY89">
        <v>0</v>
      </c>
      <c r="BZ89">
        <v>11494942</v>
      </c>
      <c r="CA89">
        <v>0</v>
      </c>
      <c r="CB89">
        <v>49818978</v>
      </c>
      <c r="CC89">
        <v>45670092</v>
      </c>
      <c r="CD89">
        <v>29226023</v>
      </c>
      <c r="CE89">
        <v>4333487</v>
      </c>
      <c r="CF89">
        <v>0</v>
      </c>
      <c r="CG89">
        <v>29326058</v>
      </c>
      <c r="CH89">
        <v>8640040</v>
      </c>
      <c r="CI89">
        <v>33591053</v>
      </c>
      <c r="CJ89">
        <v>5402726</v>
      </c>
      <c r="CK89">
        <v>11535658</v>
      </c>
      <c r="CL89">
        <v>0</v>
      </c>
      <c r="CM89">
        <v>0</v>
      </c>
      <c r="CN89">
        <v>19479753</v>
      </c>
      <c r="CO89">
        <v>874078316</v>
      </c>
      <c r="CP89">
        <v>16348272</v>
      </c>
      <c r="CQ89">
        <v>0</v>
      </c>
      <c r="CR89">
        <v>36205948</v>
      </c>
      <c r="CS89">
        <v>8104457</v>
      </c>
      <c r="CT89">
        <v>0</v>
      </c>
      <c r="CU89">
        <v>4622959</v>
      </c>
      <c r="CV89">
        <v>0</v>
      </c>
      <c r="CW89">
        <v>22210590</v>
      </c>
      <c r="CX89">
        <v>10291762</v>
      </c>
      <c r="CY89">
        <v>7138232</v>
      </c>
    </row>
    <row r="90" spans="1:103" x14ac:dyDescent="0.3">
      <c r="A90">
        <v>578</v>
      </c>
      <c r="D90">
        <v>0</v>
      </c>
      <c r="E90">
        <v>0</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v>0</v>
      </c>
      <c r="BK90">
        <v>0</v>
      </c>
      <c r="BL90">
        <v>0</v>
      </c>
      <c r="BM90">
        <v>0</v>
      </c>
      <c r="BN90">
        <v>0</v>
      </c>
      <c r="BO90">
        <v>0</v>
      </c>
      <c r="BP90">
        <v>0</v>
      </c>
      <c r="BQ90">
        <v>0</v>
      </c>
      <c r="BR90">
        <v>0</v>
      </c>
      <c r="BS90">
        <v>0</v>
      </c>
      <c r="BT90">
        <v>0</v>
      </c>
      <c r="BU90">
        <v>0</v>
      </c>
      <c r="BV90">
        <v>0</v>
      </c>
      <c r="BW90">
        <v>0</v>
      </c>
      <c r="BX90">
        <v>0</v>
      </c>
      <c r="BY90">
        <v>0</v>
      </c>
      <c r="BZ90">
        <v>0</v>
      </c>
      <c r="CA90">
        <v>0</v>
      </c>
      <c r="CB90">
        <v>0</v>
      </c>
      <c r="CC90">
        <v>0</v>
      </c>
      <c r="CD90">
        <v>0</v>
      </c>
      <c r="CE90">
        <v>0</v>
      </c>
      <c r="CF90">
        <v>0</v>
      </c>
      <c r="CG90">
        <v>0</v>
      </c>
      <c r="CH90">
        <v>0</v>
      </c>
      <c r="CI90">
        <v>0</v>
      </c>
      <c r="CJ90">
        <v>0</v>
      </c>
      <c r="CK90">
        <v>0</v>
      </c>
      <c r="CL90">
        <v>0</v>
      </c>
      <c r="CM90">
        <v>0</v>
      </c>
      <c r="CN90">
        <v>0</v>
      </c>
      <c r="CO90">
        <v>0</v>
      </c>
      <c r="CP90">
        <v>0</v>
      </c>
      <c r="CQ90">
        <v>0</v>
      </c>
      <c r="CR90">
        <v>0</v>
      </c>
      <c r="CS90">
        <v>0</v>
      </c>
      <c r="CT90">
        <v>0</v>
      </c>
      <c r="CU90">
        <v>0</v>
      </c>
      <c r="CV90">
        <v>0</v>
      </c>
      <c r="CW90">
        <v>0</v>
      </c>
      <c r="CX90">
        <v>0</v>
      </c>
      <c r="CY90">
        <v>0</v>
      </c>
    </row>
    <row r="91" spans="1:103" x14ac:dyDescent="0.3">
      <c r="A91">
        <v>633</v>
      </c>
      <c r="D91">
        <v>0</v>
      </c>
      <c r="E91">
        <v>2375656</v>
      </c>
      <c r="F91">
        <v>0</v>
      </c>
      <c r="G91">
        <v>0</v>
      </c>
      <c r="H91">
        <v>0</v>
      </c>
      <c r="I91">
        <v>0</v>
      </c>
      <c r="J91">
        <v>5122948</v>
      </c>
      <c r="K91">
        <v>778215</v>
      </c>
      <c r="L91">
        <v>966296</v>
      </c>
      <c r="M91">
        <v>47883861</v>
      </c>
      <c r="N91">
        <v>0</v>
      </c>
      <c r="O91">
        <v>274119</v>
      </c>
      <c r="P91">
        <v>0</v>
      </c>
      <c r="Q91">
        <v>280915</v>
      </c>
      <c r="R91">
        <v>332475</v>
      </c>
      <c r="S91">
        <v>826924</v>
      </c>
      <c r="T91">
        <v>0</v>
      </c>
      <c r="U91">
        <v>0</v>
      </c>
      <c r="V91">
        <v>2125996</v>
      </c>
      <c r="W91">
        <v>0</v>
      </c>
      <c r="X91">
        <v>76980</v>
      </c>
      <c r="Y91">
        <v>242703</v>
      </c>
      <c r="Z91">
        <v>0</v>
      </c>
      <c r="AA91">
        <v>899786</v>
      </c>
      <c r="AB91">
        <v>1543606</v>
      </c>
      <c r="AC91">
        <v>240535</v>
      </c>
      <c r="AD91">
        <v>2600116</v>
      </c>
      <c r="AE91">
        <v>4750000</v>
      </c>
      <c r="AF91">
        <v>734191</v>
      </c>
      <c r="AG91">
        <v>2222414</v>
      </c>
      <c r="AH91">
        <v>1498991</v>
      </c>
      <c r="AI91">
        <v>2121486</v>
      </c>
      <c r="AJ91">
        <v>868153</v>
      </c>
      <c r="AK91">
        <v>0</v>
      </c>
      <c r="AL91">
        <v>2063598</v>
      </c>
      <c r="AM91">
        <v>0</v>
      </c>
      <c r="AN91">
        <v>87789</v>
      </c>
      <c r="AO91">
        <v>0</v>
      </c>
      <c r="AP91">
        <v>0</v>
      </c>
      <c r="AQ91">
        <v>1065109</v>
      </c>
      <c r="AR91">
        <v>0</v>
      </c>
      <c r="AS91">
        <v>1767575</v>
      </c>
      <c r="AT91">
        <v>10566899</v>
      </c>
      <c r="AU91">
        <v>0</v>
      </c>
      <c r="AV91">
        <v>1811</v>
      </c>
      <c r="AW91">
        <v>1977324</v>
      </c>
      <c r="AX91">
        <v>2844317</v>
      </c>
      <c r="AY91">
        <v>0</v>
      </c>
      <c r="AZ91">
        <v>0</v>
      </c>
      <c r="BA91">
        <v>0</v>
      </c>
      <c r="BB91">
        <v>17819567</v>
      </c>
      <c r="BC91">
        <v>8320623</v>
      </c>
      <c r="BD91">
        <v>0</v>
      </c>
      <c r="BE91">
        <v>0</v>
      </c>
      <c r="BF91">
        <v>4309865</v>
      </c>
      <c r="BG91">
        <v>0</v>
      </c>
      <c r="BH91">
        <v>0</v>
      </c>
      <c r="BI91">
        <v>1920099</v>
      </c>
      <c r="BJ91">
        <v>143115</v>
      </c>
      <c r="BK91">
        <v>0</v>
      </c>
      <c r="BL91">
        <v>0</v>
      </c>
      <c r="BM91">
        <v>1473433</v>
      </c>
      <c r="BN91">
        <v>5926316</v>
      </c>
      <c r="BO91">
        <v>3686358</v>
      </c>
      <c r="BP91">
        <v>0</v>
      </c>
      <c r="BQ91">
        <v>895847</v>
      </c>
      <c r="BR91">
        <v>0</v>
      </c>
      <c r="BS91">
        <v>0</v>
      </c>
      <c r="BT91">
        <v>484369</v>
      </c>
      <c r="BU91">
        <v>1162708</v>
      </c>
      <c r="BV91">
        <v>22113544</v>
      </c>
      <c r="BW91">
        <v>268406</v>
      </c>
      <c r="BX91">
        <v>0</v>
      </c>
      <c r="BY91">
        <v>0</v>
      </c>
      <c r="BZ91">
        <v>194896</v>
      </c>
      <c r="CA91">
        <v>0</v>
      </c>
      <c r="CB91">
        <v>822237</v>
      </c>
      <c r="CC91">
        <v>2570008</v>
      </c>
      <c r="CD91">
        <v>3601090</v>
      </c>
      <c r="CE91">
        <v>47122</v>
      </c>
      <c r="CF91">
        <v>0</v>
      </c>
      <c r="CG91">
        <v>926523</v>
      </c>
      <c r="CH91">
        <v>263196</v>
      </c>
      <c r="CI91">
        <v>4324086</v>
      </c>
      <c r="CJ91">
        <v>14267</v>
      </c>
      <c r="CK91">
        <v>712357</v>
      </c>
      <c r="CL91">
        <v>0</v>
      </c>
      <c r="CM91">
        <v>0</v>
      </c>
      <c r="CN91">
        <v>111999</v>
      </c>
      <c r="CO91">
        <v>28757079</v>
      </c>
      <c r="CP91">
        <v>338766</v>
      </c>
      <c r="CQ91">
        <v>0</v>
      </c>
      <c r="CR91">
        <v>1200855</v>
      </c>
      <c r="CS91">
        <v>745004</v>
      </c>
      <c r="CT91">
        <v>0</v>
      </c>
      <c r="CU91">
        <v>565527</v>
      </c>
      <c r="CV91">
        <v>0</v>
      </c>
      <c r="CW91">
        <v>427204</v>
      </c>
      <c r="CX91">
        <v>18388</v>
      </c>
      <c r="CY91">
        <v>55627</v>
      </c>
    </row>
    <row r="92" spans="1:103" x14ac:dyDescent="0.3">
      <c r="A92">
        <v>634</v>
      </c>
      <c r="D92">
        <v>0</v>
      </c>
      <c r="E92">
        <v>0</v>
      </c>
      <c r="F92">
        <v>0</v>
      </c>
      <c r="G92">
        <v>0</v>
      </c>
      <c r="H92">
        <v>0</v>
      </c>
      <c r="I92">
        <v>0</v>
      </c>
      <c r="J92">
        <v>0</v>
      </c>
      <c r="K92">
        <v>482000</v>
      </c>
      <c r="L92">
        <v>684654</v>
      </c>
      <c r="M92">
        <v>0</v>
      </c>
      <c r="N92">
        <v>0</v>
      </c>
      <c r="O92">
        <v>0</v>
      </c>
      <c r="P92">
        <v>0</v>
      </c>
      <c r="Q92">
        <v>0</v>
      </c>
      <c r="R92">
        <v>0</v>
      </c>
      <c r="S92">
        <v>0</v>
      </c>
      <c r="T92">
        <v>0</v>
      </c>
      <c r="U92">
        <v>0</v>
      </c>
      <c r="V92">
        <v>1115016</v>
      </c>
      <c r="W92">
        <v>0</v>
      </c>
      <c r="X92">
        <v>0</v>
      </c>
      <c r="Y92">
        <v>0</v>
      </c>
      <c r="Z92">
        <v>0</v>
      </c>
      <c r="AA92">
        <v>0</v>
      </c>
      <c r="AB92">
        <v>0</v>
      </c>
      <c r="AC92">
        <v>0</v>
      </c>
      <c r="AD92">
        <v>0</v>
      </c>
      <c r="AE92">
        <v>0</v>
      </c>
      <c r="AF92">
        <v>0</v>
      </c>
      <c r="AG92">
        <v>0</v>
      </c>
      <c r="AH92">
        <v>0</v>
      </c>
      <c r="AI92">
        <v>1503033</v>
      </c>
      <c r="AJ92">
        <v>0</v>
      </c>
      <c r="AK92">
        <v>0</v>
      </c>
      <c r="AL92">
        <v>0</v>
      </c>
      <c r="AM92">
        <v>0</v>
      </c>
      <c r="AN92">
        <v>0</v>
      </c>
      <c r="AO92">
        <v>0</v>
      </c>
      <c r="AP92">
        <v>0</v>
      </c>
      <c r="AQ92">
        <v>0</v>
      </c>
      <c r="AR92">
        <v>0</v>
      </c>
      <c r="AS92">
        <v>0</v>
      </c>
      <c r="AT92">
        <v>0</v>
      </c>
      <c r="AU92">
        <v>0</v>
      </c>
      <c r="AV92">
        <v>0</v>
      </c>
      <c r="AW92">
        <v>0</v>
      </c>
      <c r="AX92">
        <v>0</v>
      </c>
      <c r="AY92">
        <v>0</v>
      </c>
      <c r="AZ92">
        <v>0</v>
      </c>
      <c r="BA92">
        <v>0</v>
      </c>
      <c r="BB92">
        <v>0</v>
      </c>
      <c r="BC92">
        <v>7665463</v>
      </c>
      <c r="BD92">
        <v>0</v>
      </c>
      <c r="BE92">
        <v>0</v>
      </c>
      <c r="BF92">
        <v>0</v>
      </c>
      <c r="BG92">
        <v>0</v>
      </c>
      <c r="BH92">
        <v>0</v>
      </c>
      <c r="BI92">
        <v>0</v>
      </c>
      <c r="BJ92">
        <v>0</v>
      </c>
      <c r="BK92">
        <v>0</v>
      </c>
      <c r="BL92">
        <v>0</v>
      </c>
      <c r="BM92">
        <v>0</v>
      </c>
      <c r="BN92">
        <v>1395000</v>
      </c>
      <c r="BO92">
        <v>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217688</v>
      </c>
      <c r="CQ92">
        <v>0</v>
      </c>
      <c r="CR92">
        <v>0</v>
      </c>
      <c r="CS92">
        <v>0</v>
      </c>
      <c r="CT92">
        <v>0</v>
      </c>
      <c r="CU92">
        <v>90000</v>
      </c>
      <c r="CV92">
        <v>0</v>
      </c>
      <c r="CW92">
        <v>0</v>
      </c>
      <c r="CX92">
        <v>0</v>
      </c>
      <c r="CY92">
        <v>0</v>
      </c>
    </row>
    <row r="93" spans="1:103" x14ac:dyDescent="0.3">
      <c r="A93">
        <v>635</v>
      </c>
      <c r="D93">
        <v>0</v>
      </c>
      <c r="E93">
        <v>0</v>
      </c>
      <c r="F93">
        <v>0</v>
      </c>
      <c r="G93">
        <v>0</v>
      </c>
      <c r="H93">
        <v>0</v>
      </c>
      <c r="I93">
        <v>0</v>
      </c>
      <c r="J93">
        <v>27419</v>
      </c>
      <c r="K93">
        <v>20340</v>
      </c>
      <c r="L93">
        <v>10681</v>
      </c>
      <c r="M93">
        <v>32000</v>
      </c>
      <c r="N93">
        <v>0</v>
      </c>
      <c r="O93">
        <v>0</v>
      </c>
      <c r="P93">
        <v>0</v>
      </c>
      <c r="Q93">
        <v>43959</v>
      </c>
      <c r="R93">
        <v>32680</v>
      </c>
      <c r="S93">
        <v>9865</v>
      </c>
      <c r="T93">
        <v>0</v>
      </c>
      <c r="U93">
        <v>0</v>
      </c>
      <c r="V93">
        <v>93428</v>
      </c>
      <c r="W93">
        <v>0</v>
      </c>
      <c r="X93">
        <v>3530</v>
      </c>
      <c r="Y93">
        <v>0</v>
      </c>
      <c r="Z93">
        <v>0</v>
      </c>
      <c r="AA93">
        <v>0</v>
      </c>
      <c r="AB93">
        <v>27774</v>
      </c>
      <c r="AC93">
        <v>0</v>
      </c>
      <c r="AD93">
        <v>32767</v>
      </c>
      <c r="AE93">
        <v>87005</v>
      </c>
      <c r="AF93">
        <v>375</v>
      </c>
      <c r="AG93">
        <v>71000</v>
      </c>
      <c r="AH93">
        <v>20000</v>
      </c>
      <c r="AI93">
        <v>65948</v>
      </c>
      <c r="AJ93">
        <v>0</v>
      </c>
      <c r="AK93">
        <v>0</v>
      </c>
      <c r="AL93">
        <v>30253</v>
      </c>
      <c r="AM93">
        <v>0</v>
      </c>
      <c r="AN93">
        <v>21912</v>
      </c>
      <c r="AO93">
        <v>0</v>
      </c>
      <c r="AP93">
        <v>0</v>
      </c>
      <c r="AQ93">
        <v>0</v>
      </c>
      <c r="AR93">
        <v>0</v>
      </c>
      <c r="AS93">
        <v>22793</v>
      </c>
      <c r="AT93">
        <v>410635</v>
      </c>
      <c r="AU93">
        <v>0</v>
      </c>
      <c r="AV93">
        <v>0</v>
      </c>
      <c r="AW93">
        <v>6318</v>
      </c>
      <c r="AX93">
        <v>45530</v>
      </c>
      <c r="AY93">
        <v>0</v>
      </c>
      <c r="AZ93">
        <v>0</v>
      </c>
      <c r="BA93">
        <v>0</v>
      </c>
      <c r="BB93">
        <v>166536</v>
      </c>
      <c r="BC93">
        <v>19751</v>
      </c>
      <c r="BD93">
        <v>0</v>
      </c>
      <c r="BE93">
        <v>0</v>
      </c>
      <c r="BF93">
        <v>90563</v>
      </c>
      <c r="BG93">
        <v>0</v>
      </c>
      <c r="BH93">
        <v>0</v>
      </c>
      <c r="BI93">
        <v>3000</v>
      </c>
      <c r="BJ93">
        <v>0</v>
      </c>
      <c r="BK93">
        <v>0</v>
      </c>
      <c r="BL93">
        <v>0</v>
      </c>
      <c r="BM93">
        <v>5885</v>
      </c>
      <c r="BN93">
        <v>60000</v>
      </c>
      <c r="BO93">
        <v>2561</v>
      </c>
      <c r="BP93">
        <v>0</v>
      </c>
      <c r="BQ93">
        <v>0</v>
      </c>
      <c r="BR93">
        <v>0</v>
      </c>
      <c r="BS93">
        <v>0</v>
      </c>
      <c r="BT93">
        <v>12000</v>
      </c>
      <c r="BU93">
        <v>32000</v>
      </c>
      <c r="BV93">
        <v>8951</v>
      </c>
      <c r="BW93">
        <v>22838</v>
      </c>
      <c r="BX93">
        <v>0</v>
      </c>
      <c r="BY93">
        <v>0</v>
      </c>
      <c r="BZ93">
        <v>0</v>
      </c>
      <c r="CA93">
        <v>0</v>
      </c>
      <c r="CB93">
        <v>0</v>
      </c>
      <c r="CC93">
        <v>23180</v>
      </c>
      <c r="CD93">
        <v>488</v>
      </c>
      <c r="CE93">
        <v>0</v>
      </c>
      <c r="CF93">
        <v>0</v>
      </c>
      <c r="CG93">
        <v>29704</v>
      </c>
      <c r="CH93">
        <v>0</v>
      </c>
      <c r="CI93">
        <v>29411</v>
      </c>
      <c r="CJ93">
        <v>0</v>
      </c>
      <c r="CK93">
        <v>0</v>
      </c>
      <c r="CL93">
        <v>0</v>
      </c>
      <c r="CM93">
        <v>0</v>
      </c>
      <c r="CN93">
        <v>0</v>
      </c>
      <c r="CO93">
        <v>836617</v>
      </c>
      <c r="CP93">
        <v>0</v>
      </c>
      <c r="CQ93">
        <v>0</v>
      </c>
      <c r="CR93">
        <v>0</v>
      </c>
      <c r="CS93">
        <v>0</v>
      </c>
      <c r="CT93">
        <v>0</v>
      </c>
      <c r="CU93">
        <v>0</v>
      </c>
      <c r="CV93">
        <v>0</v>
      </c>
      <c r="CW93">
        <v>19428</v>
      </c>
      <c r="CX93">
        <v>1895</v>
      </c>
      <c r="CY93">
        <v>0</v>
      </c>
    </row>
    <row r="94" spans="1:103" x14ac:dyDescent="0.3">
      <c r="A94">
        <v>636</v>
      </c>
      <c r="D94">
        <v>0</v>
      </c>
      <c r="E94">
        <v>0</v>
      </c>
      <c r="F94">
        <v>0</v>
      </c>
      <c r="G94">
        <v>0</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0</v>
      </c>
      <c r="BT94">
        <v>0</v>
      </c>
      <c r="BU94">
        <v>0</v>
      </c>
      <c r="BV94">
        <v>0</v>
      </c>
      <c r="BW94">
        <v>0</v>
      </c>
      <c r="BX94">
        <v>0</v>
      </c>
      <c r="BY94">
        <v>0</v>
      </c>
      <c r="BZ94">
        <v>0</v>
      </c>
      <c r="CA94">
        <v>0</v>
      </c>
      <c r="CB94">
        <v>0</v>
      </c>
      <c r="CC94">
        <v>0</v>
      </c>
      <c r="CD94">
        <v>0</v>
      </c>
      <c r="CE94">
        <v>0</v>
      </c>
      <c r="CF94">
        <v>0</v>
      </c>
      <c r="CG94">
        <v>0</v>
      </c>
      <c r="CH94">
        <v>0</v>
      </c>
      <c r="CI94">
        <v>0</v>
      </c>
      <c r="CJ94">
        <v>0</v>
      </c>
      <c r="CK94">
        <v>0</v>
      </c>
      <c r="CL94">
        <v>0</v>
      </c>
      <c r="CM94">
        <v>0</v>
      </c>
      <c r="CN94">
        <v>0</v>
      </c>
      <c r="CO94">
        <v>0</v>
      </c>
      <c r="CP94">
        <v>0</v>
      </c>
      <c r="CQ94">
        <v>0</v>
      </c>
      <c r="CR94">
        <v>0</v>
      </c>
      <c r="CS94">
        <v>0</v>
      </c>
      <c r="CT94">
        <v>0</v>
      </c>
      <c r="CU94">
        <v>0</v>
      </c>
      <c r="CV94">
        <v>0</v>
      </c>
      <c r="CW94">
        <v>0</v>
      </c>
      <c r="CX94">
        <v>0</v>
      </c>
      <c r="CY94">
        <v>0</v>
      </c>
    </row>
    <row r="95" spans="1:103" x14ac:dyDescent="0.3">
      <c r="A95">
        <v>637</v>
      </c>
      <c r="D95">
        <v>0</v>
      </c>
      <c r="E95">
        <v>0</v>
      </c>
      <c r="F95">
        <v>0</v>
      </c>
      <c r="G95">
        <v>0</v>
      </c>
      <c r="H95">
        <v>0</v>
      </c>
      <c r="I95">
        <v>0</v>
      </c>
      <c r="J95">
        <v>188500</v>
      </c>
      <c r="K95">
        <v>0</v>
      </c>
      <c r="L95">
        <v>0</v>
      </c>
      <c r="M95">
        <v>2183858</v>
      </c>
      <c r="N95">
        <v>0</v>
      </c>
      <c r="O95">
        <v>115021</v>
      </c>
      <c r="P95">
        <v>0</v>
      </c>
      <c r="Q95">
        <v>100820</v>
      </c>
      <c r="R95">
        <v>0</v>
      </c>
      <c r="S95">
        <v>0</v>
      </c>
      <c r="T95">
        <v>0</v>
      </c>
      <c r="U95">
        <v>0</v>
      </c>
      <c r="V95">
        <v>470304</v>
      </c>
      <c r="W95">
        <v>0</v>
      </c>
      <c r="X95">
        <v>0</v>
      </c>
      <c r="Y95">
        <v>111259</v>
      </c>
      <c r="Z95">
        <v>0</v>
      </c>
      <c r="AA95">
        <v>0</v>
      </c>
      <c r="AB95">
        <v>0</v>
      </c>
      <c r="AC95">
        <v>0</v>
      </c>
      <c r="AD95">
        <v>124021</v>
      </c>
      <c r="AE95">
        <v>2073942</v>
      </c>
      <c r="AF95">
        <v>0</v>
      </c>
      <c r="AG95">
        <v>253558</v>
      </c>
      <c r="AH95">
        <v>522785</v>
      </c>
      <c r="AI95">
        <v>0</v>
      </c>
      <c r="AJ95">
        <v>219382</v>
      </c>
      <c r="AK95">
        <v>0</v>
      </c>
      <c r="AL95">
        <v>0</v>
      </c>
      <c r="AM95">
        <v>0</v>
      </c>
      <c r="AN95">
        <v>0</v>
      </c>
      <c r="AO95">
        <v>0</v>
      </c>
      <c r="AP95">
        <v>0</v>
      </c>
      <c r="AQ95">
        <v>0</v>
      </c>
      <c r="AR95">
        <v>0</v>
      </c>
      <c r="AS95">
        <v>0</v>
      </c>
      <c r="AT95">
        <v>0</v>
      </c>
      <c r="AU95">
        <v>0</v>
      </c>
      <c r="AV95">
        <v>0</v>
      </c>
      <c r="AW95">
        <v>111930</v>
      </c>
      <c r="AX95">
        <v>1516829</v>
      </c>
      <c r="AY95">
        <v>0</v>
      </c>
      <c r="AZ95">
        <v>0</v>
      </c>
      <c r="BA95">
        <v>0</v>
      </c>
      <c r="BB95">
        <v>2614470</v>
      </c>
      <c r="BC95">
        <v>0</v>
      </c>
      <c r="BD95">
        <v>0</v>
      </c>
      <c r="BE95">
        <v>0</v>
      </c>
      <c r="BF95">
        <v>207805</v>
      </c>
      <c r="BG95">
        <v>0</v>
      </c>
      <c r="BH95">
        <v>0</v>
      </c>
      <c r="BI95">
        <v>0</v>
      </c>
      <c r="BJ95">
        <v>25301</v>
      </c>
      <c r="BK95">
        <v>0</v>
      </c>
      <c r="BL95">
        <v>0</v>
      </c>
      <c r="BM95">
        <v>0</v>
      </c>
      <c r="BN95">
        <v>950157</v>
      </c>
      <c r="BO95">
        <v>122264</v>
      </c>
      <c r="BP95">
        <v>0</v>
      </c>
      <c r="BQ95">
        <v>294720</v>
      </c>
      <c r="BR95">
        <v>0</v>
      </c>
      <c r="BS95">
        <v>0</v>
      </c>
      <c r="BT95">
        <v>60275</v>
      </c>
      <c r="BU95">
        <v>659745</v>
      </c>
      <c r="BV95">
        <v>18547300</v>
      </c>
      <c r="BW95">
        <v>0</v>
      </c>
      <c r="BX95">
        <v>0</v>
      </c>
      <c r="BY95">
        <v>0</v>
      </c>
      <c r="BZ95">
        <v>0</v>
      </c>
      <c r="CA95">
        <v>0</v>
      </c>
      <c r="CB95">
        <v>0</v>
      </c>
      <c r="CC95">
        <v>0</v>
      </c>
      <c r="CD95">
        <v>0</v>
      </c>
      <c r="CE95">
        <v>0</v>
      </c>
      <c r="CF95">
        <v>0</v>
      </c>
      <c r="CG95">
        <v>0</v>
      </c>
      <c r="CH95">
        <v>0</v>
      </c>
      <c r="CI95">
        <v>175093</v>
      </c>
      <c r="CJ95">
        <v>2516</v>
      </c>
      <c r="CK95">
        <v>0</v>
      </c>
      <c r="CL95">
        <v>0</v>
      </c>
      <c r="CM95">
        <v>0</v>
      </c>
      <c r="CN95">
        <v>0</v>
      </c>
      <c r="CO95">
        <v>859579</v>
      </c>
      <c r="CP95">
        <v>0</v>
      </c>
      <c r="CQ95">
        <v>0</v>
      </c>
      <c r="CR95">
        <v>0</v>
      </c>
      <c r="CS95">
        <v>0</v>
      </c>
      <c r="CT95">
        <v>0</v>
      </c>
      <c r="CU95">
        <v>0</v>
      </c>
      <c r="CV95">
        <v>0</v>
      </c>
      <c r="CW95">
        <v>0</v>
      </c>
      <c r="CX95">
        <v>0</v>
      </c>
      <c r="CY95">
        <v>0</v>
      </c>
    </row>
    <row r="96" spans="1:103" x14ac:dyDescent="0.3">
      <c r="A96">
        <v>638</v>
      </c>
      <c r="D96">
        <v>0</v>
      </c>
      <c r="E96">
        <v>0</v>
      </c>
      <c r="F96">
        <v>0</v>
      </c>
      <c r="G96">
        <v>0</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0</v>
      </c>
      <c r="BS96">
        <v>0</v>
      </c>
      <c r="BT96">
        <v>0</v>
      </c>
      <c r="BU96">
        <v>0</v>
      </c>
      <c r="BV96">
        <v>0</v>
      </c>
      <c r="BW96">
        <v>0</v>
      </c>
      <c r="BX96">
        <v>0</v>
      </c>
      <c r="BY96">
        <v>0</v>
      </c>
      <c r="BZ96">
        <v>0</v>
      </c>
      <c r="CA96">
        <v>0</v>
      </c>
      <c r="CB96">
        <v>0</v>
      </c>
      <c r="CC96">
        <v>0</v>
      </c>
      <c r="CD96">
        <v>0</v>
      </c>
      <c r="CE96">
        <v>0</v>
      </c>
      <c r="CF96">
        <v>0</v>
      </c>
      <c r="CG96">
        <v>0</v>
      </c>
      <c r="CH96">
        <v>0</v>
      </c>
      <c r="CI96">
        <v>0</v>
      </c>
      <c r="CJ96">
        <v>0</v>
      </c>
      <c r="CK96">
        <v>0</v>
      </c>
      <c r="CL96">
        <v>0</v>
      </c>
      <c r="CM96">
        <v>0</v>
      </c>
      <c r="CN96">
        <v>0</v>
      </c>
      <c r="CO96">
        <v>0</v>
      </c>
      <c r="CP96">
        <v>0</v>
      </c>
      <c r="CQ96">
        <v>0</v>
      </c>
      <c r="CR96">
        <v>0</v>
      </c>
      <c r="CS96">
        <v>0</v>
      </c>
      <c r="CT96">
        <v>0</v>
      </c>
      <c r="CU96">
        <v>0</v>
      </c>
      <c r="CV96">
        <v>0</v>
      </c>
      <c r="CW96">
        <v>0</v>
      </c>
      <c r="CX96">
        <v>0</v>
      </c>
      <c r="CY96">
        <v>0</v>
      </c>
    </row>
    <row r="97" spans="1:103" x14ac:dyDescent="0.3">
      <c r="A97">
        <v>383</v>
      </c>
      <c r="D97">
        <v>0</v>
      </c>
      <c r="E97">
        <v>0</v>
      </c>
      <c r="F97">
        <v>0</v>
      </c>
      <c r="G97">
        <v>0</v>
      </c>
      <c r="H97">
        <v>0</v>
      </c>
      <c r="I97">
        <v>0</v>
      </c>
      <c r="J97">
        <v>0</v>
      </c>
      <c r="K97">
        <v>0</v>
      </c>
      <c r="L97">
        <v>0</v>
      </c>
      <c r="M97">
        <v>0</v>
      </c>
      <c r="N97">
        <v>0</v>
      </c>
      <c r="O97">
        <v>0</v>
      </c>
      <c r="P97">
        <v>0</v>
      </c>
      <c r="Q97">
        <v>0</v>
      </c>
      <c r="R97">
        <v>0</v>
      </c>
      <c r="S97">
        <v>115765</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0</v>
      </c>
      <c r="BJ97">
        <v>0</v>
      </c>
      <c r="BK97">
        <v>0</v>
      </c>
      <c r="BL97">
        <v>0</v>
      </c>
      <c r="BM97">
        <v>0</v>
      </c>
      <c r="BN97">
        <v>280170</v>
      </c>
      <c r="BO97">
        <v>0</v>
      </c>
      <c r="BP97">
        <v>0</v>
      </c>
      <c r="BQ97">
        <v>0</v>
      </c>
      <c r="BR97">
        <v>0</v>
      </c>
      <c r="BS97">
        <v>0</v>
      </c>
      <c r="BT97">
        <v>0</v>
      </c>
      <c r="BU97">
        <v>0</v>
      </c>
      <c r="BV97">
        <v>0</v>
      </c>
      <c r="BW97">
        <v>0</v>
      </c>
      <c r="BX97">
        <v>0</v>
      </c>
      <c r="BY97">
        <v>0</v>
      </c>
      <c r="BZ97">
        <v>0</v>
      </c>
      <c r="CA97">
        <v>0</v>
      </c>
      <c r="CB97">
        <v>0</v>
      </c>
      <c r="CC97">
        <v>0</v>
      </c>
      <c r="CD97">
        <v>2083429</v>
      </c>
      <c r="CE97">
        <v>0</v>
      </c>
      <c r="CF97">
        <v>0</v>
      </c>
      <c r="CG97">
        <v>0</v>
      </c>
      <c r="CH97">
        <v>0</v>
      </c>
      <c r="CI97">
        <v>0</v>
      </c>
      <c r="CJ97">
        <v>0</v>
      </c>
      <c r="CK97">
        <v>0</v>
      </c>
      <c r="CL97">
        <v>0</v>
      </c>
      <c r="CM97">
        <v>0</v>
      </c>
      <c r="CN97">
        <v>0</v>
      </c>
      <c r="CO97">
        <v>0</v>
      </c>
      <c r="CP97">
        <v>0</v>
      </c>
      <c r="CQ97">
        <v>0</v>
      </c>
      <c r="CR97">
        <v>0</v>
      </c>
      <c r="CS97">
        <v>0</v>
      </c>
      <c r="CT97">
        <v>0</v>
      </c>
      <c r="CU97">
        <v>0</v>
      </c>
      <c r="CV97">
        <v>0</v>
      </c>
      <c r="CW97">
        <v>0</v>
      </c>
      <c r="CX97">
        <v>0</v>
      </c>
      <c r="CY97">
        <v>0</v>
      </c>
    </row>
    <row r="98" spans="1:103" x14ac:dyDescent="0.3">
      <c r="A98">
        <v>349</v>
      </c>
      <c r="D98">
        <v>0</v>
      </c>
      <c r="E98">
        <v>13178794</v>
      </c>
      <c r="F98">
        <v>0</v>
      </c>
      <c r="G98">
        <v>0</v>
      </c>
      <c r="H98">
        <v>0</v>
      </c>
      <c r="I98">
        <v>0</v>
      </c>
      <c r="J98">
        <v>41747428</v>
      </c>
      <c r="K98">
        <v>15203446</v>
      </c>
      <c r="L98">
        <v>22422149</v>
      </c>
      <c r="M98">
        <v>395960674</v>
      </c>
      <c r="N98">
        <v>0</v>
      </c>
      <c r="O98">
        <v>1737784</v>
      </c>
      <c r="P98">
        <v>0</v>
      </c>
      <c r="Q98">
        <v>639324</v>
      </c>
      <c r="R98">
        <v>4149121</v>
      </c>
      <c r="S98">
        <v>2544162</v>
      </c>
      <c r="T98">
        <v>0</v>
      </c>
      <c r="U98">
        <v>0</v>
      </c>
      <c r="V98">
        <v>13725507</v>
      </c>
      <c r="W98">
        <v>0</v>
      </c>
      <c r="X98">
        <v>764960</v>
      </c>
      <c r="Y98">
        <v>1225232</v>
      </c>
      <c r="Z98">
        <v>0</v>
      </c>
      <c r="AA98">
        <v>19587627</v>
      </c>
      <c r="AB98">
        <v>14600341</v>
      </c>
      <c r="AC98">
        <v>2584485</v>
      </c>
      <c r="AD98">
        <v>19293715</v>
      </c>
      <c r="AE98">
        <v>47521399</v>
      </c>
      <c r="AF98">
        <v>6082308</v>
      </c>
      <c r="AG98">
        <v>17874247</v>
      </c>
      <c r="AH98">
        <v>16537390</v>
      </c>
      <c r="AI98">
        <v>14643454</v>
      </c>
      <c r="AJ98">
        <v>15791721</v>
      </c>
      <c r="AK98">
        <v>0</v>
      </c>
      <c r="AL98">
        <v>8467456</v>
      </c>
      <c r="AM98">
        <v>0</v>
      </c>
      <c r="AN98">
        <v>1652538</v>
      </c>
      <c r="AO98">
        <v>0</v>
      </c>
      <c r="AP98">
        <v>0</v>
      </c>
      <c r="AQ98">
        <v>17762780</v>
      </c>
      <c r="AR98">
        <v>0</v>
      </c>
      <c r="AS98">
        <v>18922091</v>
      </c>
      <c r="AT98">
        <v>62517422</v>
      </c>
      <c r="AU98">
        <v>0</v>
      </c>
      <c r="AV98">
        <v>1811</v>
      </c>
      <c r="AW98">
        <v>8474679</v>
      </c>
      <c r="AX98">
        <v>25411539</v>
      </c>
      <c r="AY98">
        <v>0</v>
      </c>
      <c r="AZ98">
        <v>0</v>
      </c>
      <c r="BA98">
        <v>0</v>
      </c>
      <c r="BB98">
        <v>219825577</v>
      </c>
      <c r="BC98">
        <v>9912810</v>
      </c>
      <c r="BD98">
        <v>326749</v>
      </c>
      <c r="BE98">
        <v>0</v>
      </c>
      <c r="BF98">
        <v>59278833</v>
      </c>
      <c r="BG98">
        <v>0</v>
      </c>
      <c r="BH98">
        <v>0</v>
      </c>
      <c r="BI98">
        <v>14559095</v>
      </c>
      <c r="BJ98">
        <v>143115</v>
      </c>
      <c r="BK98">
        <v>0</v>
      </c>
      <c r="BL98">
        <v>0</v>
      </c>
      <c r="BM98">
        <v>9796959</v>
      </c>
      <c r="BN98">
        <v>51595462</v>
      </c>
      <c r="BO98">
        <v>22193179</v>
      </c>
      <c r="BP98">
        <v>0</v>
      </c>
      <c r="BQ98">
        <v>11230463</v>
      </c>
      <c r="BR98">
        <v>0</v>
      </c>
      <c r="BS98">
        <v>0</v>
      </c>
      <c r="BT98">
        <v>3506191</v>
      </c>
      <c r="BU98">
        <v>10722761</v>
      </c>
      <c r="BV98">
        <v>89454158</v>
      </c>
      <c r="BW98">
        <v>1887597</v>
      </c>
      <c r="BX98">
        <v>0</v>
      </c>
      <c r="BY98">
        <v>0</v>
      </c>
      <c r="BZ98">
        <v>194896</v>
      </c>
      <c r="CA98">
        <v>0</v>
      </c>
      <c r="CB98">
        <v>11473013</v>
      </c>
      <c r="CC98">
        <v>14739565</v>
      </c>
      <c r="CD98">
        <v>6052746</v>
      </c>
      <c r="CE98">
        <v>47122</v>
      </c>
      <c r="CF98">
        <v>0</v>
      </c>
      <c r="CG98">
        <v>13691475</v>
      </c>
      <c r="CH98">
        <v>5780523</v>
      </c>
      <c r="CI98">
        <v>13182107</v>
      </c>
      <c r="CJ98">
        <v>16783</v>
      </c>
      <c r="CK98">
        <v>2779357</v>
      </c>
      <c r="CL98">
        <v>0</v>
      </c>
      <c r="CM98">
        <v>0</v>
      </c>
      <c r="CN98">
        <v>5266616</v>
      </c>
      <c r="CO98">
        <v>519054682</v>
      </c>
      <c r="CP98">
        <v>11452589</v>
      </c>
      <c r="CQ98">
        <v>0</v>
      </c>
      <c r="CR98">
        <v>13303228</v>
      </c>
      <c r="CS98">
        <v>5057975</v>
      </c>
      <c r="CT98">
        <v>0</v>
      </c>
      <c r="CU98">
        <v>1892324</v>
      </c>
      <c r="CV98">
        <v>0</v>
      </c>
      <c r="CW98">
        <v>8940327</v>
      </c>
      <c r="CX98">
        <v>3543050</v>
      </c>
      <c r="CY98">
        <v>55627</v>
      </c>
    </row>
    <row r="99" spans="1:103" x14ac:dyDescent="0.3">
      <c r="A99">
        <v>375</v>
      </c>
      <c r="D99">
        <v>0</v>
      </c>
      <c r="E99">
        <v>5905136</v>
      </c>
      <c r="F99">
        <v>0</v>
      </c>
      <c r="G99">
        <v>0</v>
      </c>
      <c r="H99">
        <v>0</v>
      </c>
      <c r="I99">
        <v>0</v>
      </c>
      <c r="J99">
        <v>8671476</v>
      </c>
      <c r="K99">
        <v>-507356</v>
      </c>
      <c r="L99">
        <v>1865472</v>
      </c>
      <c r="M99">
        <v>44083378</v>
      </c>
      <c r="N99">
        <v>0</v>
      </c>
      <c r="O99">
        <v>301183</v>
      </c>
      <c r="P99">
        <v>0</v>
      </c>
      <c r="Q99">
        <v>8051074</v>
      </c>
      <c r="R99">
        <v>2657218</v>
      </c>
      <c r="S99">
        <v>1320748</v>
      </c>
      <c r="T99">
        <v>0</v>
      </c>
      <c r="U99">
        <v>0</v>
      </c>
      <c r="V99">
        <v>27741259</v>
      </c>
      <c r="W99">
        <v>0</v>
      </c>
      <c r="X99">
        <v>2592212</v>
      </c>
      <c r="Y99">
        <v>288792</v>
      </c>
      <c r="Z99">
        <v>0</v>
      </c>
      <c r="AA99">
        <v>6459639</v>
      </c>
      <c r="AB99">
        <v>13029798</v>
      </c>
      <c r="AC99">
        <v>438249</v>
      </c>
      <c r="AD99">
        <v>20277823</v>
      </c>
      <c r="AE99">
        <v>-4726866</v>
      </c>
      <c r="AF99">
        <v>1276510</v>
      </c>
      <c r="AG99">
        <v>14491578</v>
      </c>
      <c r="AH99">
        <v>9086705</v>
      </c>
      <c r="AI99">
        <v>35540153</v>
      </c>
      <c r="AJ99">
        <v>1881093</v>
      </c>
      <c r="AK99">
        <v>0</v>
      </c>
      <c r="AL99">
        <v>13286733</v>
      </c>
      <c r="AM99">
        <v>0</v>
      </c>
      <c r="AN99">
        <v>1323724</v>
      </c>
      <c r="AO99">
        <v>0</v>
      </c>
      <c r="AP99">
        <v>0</v>
      </c>
      <c r="AQ99">
        <v>1313804</v>
      </c>
      <c r="AR99">
        <v>0</v>
      </c>
      <c r="AS99">
        <v>4832739</v>
      </c>
      <c r="AT99">
        <v>65107575</v>
      </c>
      <c r="AU99">
        <v>0</v>
      </c>
      <c r="AV99">
        <v>924756</v>
      </c>
      <c r="AW99">
        <v>2543826</v>
      </c>
      <c r="AX99">
        <v>10238533</v>
      </c>
      <c r="AY99">
        <v>0</v>
      </c>
      <c r="AZ99">
        <v>0</v>
      </c>
      <c r="BA99">
        <v>0</v>
      </c>
      <c r="BB99">
        <v>55006735</v>
      </c>
      <c r="BC99">
        <v>4584750</v>
      </c>
      <c r="BD99">
        <v>-326749</v>
      </c>
      <c r="BE99">
        <v>0</v>
      </c>
      <c r="BF99">
        <v>23577681</v>
      </c>
      <c r="BG99">
        <v>0</v>
      </c>
      <c r="BH99">
        <v>0</v>
      </c>
      <c r="BI99">
        <v>-1987420</v>
      </c>
      <c r="BJ99">
        <v>158631</v>
      </c>
      <c r="BK99">
        <v>0</v>
      </c>
      <c r="BL99">
        <v>0</v>
      </c>
      <c r="BM99">
        <v>8653180</v>
      </c>
      <c r="BN99">
        <v>16314386</v>
      </c>
      <c r="BO99">
        <v>1542984</v>
      </c>
      <c r="BP99">
        <v>0</v>
      </c>
      <c r="BQ99">
        <v>-90613</v>
      </c>
      <c r="BR99">
        <v>0</v>
      </c>
      <c r="BS99">
        <v>0</v>
      </c>
      <c r="BT99">
        <v>3692379</v>
      </c>
      <c r="BU99">
        <v>11774596</v>
      </c>
      <c r="BV99">
        <v>13003176</v>
      </c>
      <c r="BW99">
        <v>1079624</v>
      </c>
      <c r="BX99">
        <v>0</v>
      </c>
      <c r="BY99">
        <v>0</v>
      </c>
      <c r="BZ99">
        <v>315613</v>
      </c>
      <c r="CA99">
        <v>0</v>
      </c>
      <c r="CB99">
        <v>10807812</v>
      </c>
      <c r="CC99">
        <v>5292160</v>
      </c>
      <c r="CD99">
        <v>1188625</v>
      </c>
      <c r="CE99">
        <v>1419678</v>
      </c>
      <c r="CF99">
        <v>0</v>
      </c>
      <c r="CG99">
        <v>2102857</v>
      </c>
      <c r="CH99">
        <v>1613031</v>
      </c>
      <c r="CI99">
        <v>20408946</v>
      </c>
      <c r="CJ99">
        <v>527626</v>
      </c>
      <c r="CK99">
        <v>552176</v>
      </c>
      <c r="CL99">
        <v>0</v>
      </c>
      <c r="CM99">
        <v>0</v>
      </c>
      <c r="CN99">
        <v>922417</v>
      </c>
      <c r="CO99">
        <v>134369857</v>
      </c>
      <c r="CP99">
        <v>1296208</v>
      </c>
      <c r="CQ99">
        <v>0</v>
      </c>
      <c r="CR99">
        <v>6280199</v>
      </c>
      <c r="CS99">
        <v>750261</v>
      </c>
      <c r="CT99">
        <v>0</v>
      </c>
      <c r="CU99">
        <v>234610</v>
      </c>
      <c r="CV99">
        <v>0</v>
      </c>
      <c r="CW99">
        <v>3853117</v>
      </c>
      <c r="CX99">
        <v>706640</v>
      </c>
      <c r="CY99">
        <v>-39607</v>
      </c>
    </row>
    <row r="100" spans="1:103" x14ac:dyDescent="0.3">
      <c r="A100">
        <v>83</v>
      </c>
      <c r="D100">
        <v>0</v>
      </c>
      <c r="E100">
        <v>18877350</v>
      </c>
      <c r="F100">
        <v>0</v>
      </c>
      <c r="G100">
        <v>0</v>
      </c>
      <c r="H100">
        <v>0</v>
      </c>
      <c r="I100">
        <v>0</v>
      </c>
      <c r="J100">
        <v>32758052</v>
      </c>
      <c r="K100">
        <v>16572614</v>
      </c>
      <c r="L100">
        <v>6779007</v>
      </c>
      <c r="M100">
        <v>346181382</v>
      </c>
      <c r="N100">
        <v>0</v>
      </c>
      <c r="O100">
        <v>14685314</v>
      </c>
      <c r="P100">
        <v>0</v>
      </c>
      <c r="Q100">
        <v>14003917</v>
      </c>
      <c r="R100">
        <v>23100003</v>
      </c>
      <c r="S100">
        <v>5392898</v>
      </c>
      <c r="T100">
        <v>0</v>
      </c>
      <c r="U100">
        <v>0</v>
      </c>
      <c r="V100">
        <v>64755529</v>
      </c>
      <c r="W100">
        <v>0</v>
      </c>
      <c r="X100">
        <v>5755172</v>
      </c>
      <c r="Y100">
        <v>3713730</v>
      </c>
      <c r="Z100">
        <v>0</v>
      </c>
      <c r="AA100">
        <v>23776553</v>
      </c>
      <c r="AB100">
        <v>39377387</v>
      </c>
      <c r="AC100">
        <v>10195963</v>
      </c>
      <c r="AD100">
        <v>56292989</v>
      </c>
      <c r="AE100">
        <v>56082754</v>
      </c>
      <c r="AF100">
        <v>9297961</v>
      </c>
      <c r="AG100">
        <v>39169098</v>
      </c>
      <c r="AH100">
        <v>34716845</v>
      </c>
      <c r="AI100">
        <v>100563080</v>
      </c>
      <c r="AJ100">
        <v>39230193</v>
      </c>
      <c r="AK100">
        <v>0</v>
      </c>
      <c r="AL100">
        <v>39963693</v>
      </c>
      <c r="AM100">
        <v>0</v>
      </c>
      <c r="AN100">
        <v>9398792</v>
      </c>
      <c r="AO100">
        <v>0</v>
      </c>
      <c r="AP100">
        <v>0</v>
      </c>
      <c r="AQ100">
        <v>34644530</v>
      </c>
      <c r="AR100">
        <v>0</v>
      </c>
      <c r="AS100">
        <v>13730660</v>
      </c>
      <c r="AT100">
        <v>348774235</v>
      </c>
      <c r="AU100">
        <v>0</v>
      </c>
      <c r="AV100">
        <v>924756</v>
      </c>
      <c r="AW100">
        <v>9281671</v>
      </c>
      <c r="AX100">
        <v>49718758</v>
      </c>
      <c r="AY100">
        <v>0</v>
      </c>
      <c r="AZ100">
        <v>0</v>
      </c>
      <c r="BA100">
        <v>0</v>
      </c>
      <c r="BB100">
        <v>191683552</v>
      </c>
      <c r="BC100">
        <v>9540796</v>
      </c>
      <c r="BD100">
        <v>-326749</v>
      </c>
      <c r="BE100">
        <v>0</v>
      </c>
      <c r="BF100">
        <v>92632156</v>
      </c>
      <c r="BG100">
        <v>0</v>
      </c>
      <c r="BH100">
        <v>0</v>
      </c>
      <c r="BI100">
        <v>1544228</v>
      </c>
      <c r="BJ100">
        <v>6054439</v>
      </c>
      <c r="BK100">
        <v>0</v>
      </c>
      <c r="BL100">
        <v>0</v>
      </c>
      <c r="BM100">
        <v>24864900</v>
      </c>
      <c r="BN100">
        <v>48754310</v>
      </c>
      <c r="BO100">
        <v>21737194</v>
      </c>
      <c r="BP100">
        <v>0</v>
      </c>
      <c r="BQ100">
        <v>11091695</v>
      </c>
      <c r="BR100">
        <v>0</v>
      </c>
      <c r="BS100">
        <v>0</v>
      </c>
      <c r="BT100">
        <v>12676498</v>
      </c>
      <c r="BU100">
        <v>24634310</v>
      </c>
      <c r="BV100">
        <v>46226238</v>
      </c>
      <c r="BW100">
        <v>8136312</v>
      </c>
      <c r="BX100">
        <v>0</v>
      </c>
      <c r="BY100">
        <v>0</v>
      </c>
      <c r="BZ100">
        <v>11300046</v>
      </c>
      <c r="CA100">
        <v>0</v>
      </c>
      <c r="CB100">
        <v>38345965</v>
      </c>
      <c r="CC100">
        <v>30930527</v>
      </c>
      <c r="CD100">
        <v>23173277</v>
      </c>
      <c r="CE100">
        <v>4286365</v>
      </c>
      <c r="CF100">
        <v>0</v>
      </c>
      <c r="CG100">
        <v>15634583</v>
      </c>
      <c r="CH100">
        <v>2859517</v>
      </c>
      <c r="CI100">
        <v>20408946</v>
      </c>
      <c r="CJ100">
        <v>5385943</v>
      </c>
      <c r="CK100">
        <v>8756301</v>
      </c>
      <c r="CL100">
        <v>0</v>
      </c>
      <c r="CM100">
        <v>0</v>
      </c>
      <c r="CN100">
        <v>14213137</v>
      </c>
      <c r="CO100">
        <v>355023634</v>
      </c>
      <c r="CP100">
        <v>4895683</v>
      </c>
      <c r="CQ100">
        <v>0</v>
      </c>
      <c r="CR100">
        <v>22902720</v>
      </c>
      <c r="CS100">
        <v>3046482</v>
      </c>
      <c r="CT100">
        <v>0</v>
      </c>
      <c r="CU100">
        <v>2730635</v>
      </c>
      <c r="CV100">
        <v>0</v>
      </c>
      <c r="CW100">
        <v>13270263</v>
      </c>
      <c r="CX100">
        <v>6748712</v>
      </c>
      <c r="CY100">
        <v>7082605</v>
      </c>
    </row>
    <row r="101" spans="1:103" x14ac:dyDescent="0.3">
      <c r="D101" t="e">
        <v>#N/A</v>
      </c>
      <c r="E101" t="e">
        <v>#N/A</v>
      </c>
      <c r="F101" t="e">
        <v>#N/A</v>
      </c>
      <c r="G101" t="e">
        <v>#N/A</v>
      </c>
      <c r="H101" t="e">
        <v>#N/A</v>
      </c>
      <c r="I101" t="e">
        <v>#N/A</v>
      </c>
      <c r="J101" t="e">
        <v>#N/A</v>
      </c>
      <c r="K101" t="e">
        <v>#N/A</v>
      </c>
      <c r="L101" t="e">
        <v>#N/A</v>
      </c>
      <c r="M101" t="e">
        <v>#N/A</v>
      </c>
      <c r="N101" t="e">
        <v>#N/A</v>
      </c>
      <c r="O101" t="e">
        <v>#N/A</v>
      </c>
      <c r="P101" t="e">
        <v>#N/A</v>
      </c>
      <c r="Q101" t="e">
        <v>#N/A</v>
      </c>
      <c r="R101" t="e">
        <v>#N/A</v>
      </c>
      <c r="S101" t="e">
        <v>#N/A</v>
      </c>
      <c r="T101" t="e">
        <v>#N/A</v>
      </c>
      <c r="U101" t="e">
        <v>#N/A</v>
      </c>
      <c r="V101" t="e">
        <v>#N/A</v>
      </c>
      <c r="W101" t="e">
        <v>#N/A</v>
      </c>
      <c r="X101" t="e">
        <v>#N/A</v>
      </c>
      <c r="Y101" t="e">
        <v>#N/A</v>
      </c>
      <c r="Z101" t="e">
        <v>#N/A</v>
      </c>
      <c r="AA101" t="e">
        <v>#N/A</v>
      </c>
      <c r="AB101" t="e">
        <v>#N/A</v>
      </c>
      <c r="AC101" t="e">
        <v>#N/A</v>
      </c>
      <c r="AD101" t="e">
        <v>#N/A</v>
      </c>
      <c r="AE101" t="e">
        <v>#N/A</v>
      </c>
      <c r="AF101" t="e">
        <v>#N/A</v>
      </c>
      <c r="AG101" t="e">
        <v>#N/A</v>
      </c>
      <c r="AH101" t="e">
        <v>#N/A</v>
      </c>
      <c r="AI101" t="e">
        <v>#N/A</v>
      </c>
      <c r="AJ101" t="e">
        <v>#N/A</v>
      </c>
      <c r="AK101" t="e">
        <v>#N/A</v>
      </c>
      <c r="AL101" t="e">
        <v>#N/A</v>
      </c>
      <c r="AM101" t="e">
        <v>#N/A</v>
      </c>
      <c r="AN101" t="e">
        <v>#N/A</v>
      </c>
      <c r="AO101" t="e">
        <v>#N/A</v>
      </c>
      <c r="AP101" t="e">
        <v>#N/A</v>
      </c>
      <c r="AQ101" t="e">
        <v>#N/A</v>
      </c>
      <c r="AR101" t="e">
        <v>#N/A</v>
      </c>
      <c r="AS101" t="e">
        <v>#N/A</v>
      </c>
      <c r="AT101" t="e">
        <v>#N/A</v>
      </c>
      <c r="AU101" t="e">
        <v>#N/A</v>
      </c>
      <c r="AV101" t="e">
        <v>#N/A</v>
      </c>
      <c r="AW101" t="e">
        <v>#N/A</v>
      </c>
      <c r="AX101" t="e">
        <v>#N/A</v>
      </c>
      <c r="AY101" t="e">
        <v>#N/A</v>
      </c>
      <c r="AZ101" t="e">
        <v>#N/A</v>
      </c>
      <c r="BA101" t="e">
        <v>#N/A</v>
      </c>
      <c r="BB101" t="e">
        <v>#N/A</v>
      </c>
      <c r="BC101" t="e">
        <v>#N/A</v>
      </c>
      <c r="BD101" t="e">
        <v>#N/A</v>
      </c>
      <c r="BE101" t="e">
        <v>#N/A</v>
      </c>
      <c r="BF101" t="e">
        <v>#N/A</v>
      </c>
      <c r="BG101" t="e">
        <v>#N/A</v>
      </c>
      <c r="BH101" t="e">
        <v>#N/A</v>
      </c>
      <c r="BI101" t="e">
        <v>#N/A</v>
      </c>
      <c r="BJ101" t="e">
        <v>#N/A</v>
      </c>
      <c r="BK101" t="e">
        <v>#N/A</v>
      </c>
      <c r="BL101" t="e">
        <v>#N/A</v>
      </c>
      <c r="BM101" t="e">
        <v>#N/A</v>
      </c>
      <c r="BN101" t="e">
        <v>#N/A</v>
      </c>
      <c r="BO101" t="e">
        <v>#N/A</v>
      </c>
      <c r="BP101" t="e">
        <v>#N/A</v>
      </c>
      <c r="BQ101" t="e">
        <v>#N/A</v>
      </c>
      <c r="BR101" t="e">
        <v>#N/A</v>
      </c>
      <c r="BS101" t="e">
        <v>#N/A</v>
      </c>
      <c r="BT101" t="e">
        <v>#N/A</v>
      </c>
      <c r="BU101" t="e">
        <v>#N/A</v>
      </c>
      <c r="BV101" t="e">
        <v>#N/A</v>
      </c>
      <c r="BW101" t="e">
        <v>#N/A</v>
      </c>
      <c r="BX101" t="e">
        <v>#N/A</v>
      </c>
      <c r="BY101" t="e">
        <v>#N/A</v>
      </c>
      <c r="BZ101" t="e">
        <v>#N/A</v>
      </c>
      <c r="CA101" t="e">
        <v>#N/A</v>
      </c>
      <c r="CB101" t="e">
        <v>#N/A</v>
      </c>
      <c r="CC101" t="e">
        <v>#N/A</v>
      </c>
      <c r="CD101" t="e">
        <v>#N/A</v>
      </c>
      <c r="CE101" t="e">
        <v>#N/A</v>
      </c>
      <c r="CF101" t="e">
        <v>#N/A</v>
      </c>
      <c r="CG101" t="e">
        <v>#N/A</v>
      </c>
      <c r="CH101" t="e">
        <v>#N/A</v>
      </c>
      <c r="CI101" t="e">
        <v>#N/A</v>
      </c>
      <c r="CJ101" t="e">
        <v>#N/A</v>
      </c>
      <c r="CK101" t="e">
        <v>#N/A</v>
      </c>
      <c r="CL101" t="e">
        <v>#N/A</v>
      </c>
      <c r="CM101" t="e">
        <v>#N/A</v>
      </c>
      <c r="CN101" t="e">
        <v>#N/A</v>
      </c>
      <c r="CO101" t="e">
        <v>#N/A</v>
      </c>
      <c r="CP101" t="e">
        <v>#N/A</v>
      </c>
      <c r="CQ101" t="e">
        <v>#N/A</v>
      </c>
      <c r="CR101" t="e">
        <v>#N/A</v>
      </c>
      <c r="CS101" t="e">
        <v>#N/A</v>
      </c>
      <c r="CT101" t="e">
        <v>#N/A</v>
      </c>
      <c r="CU101" t="e">
        <v>#N/A</v>
      </c>
      <c r="CV101" t="e">
        <v>#N/A</v>
      </c>
      <c r="CW101" t="e">
        <v>#N/A</v>
      </c>
      <c r="CX101" t="e">
        <v>#N/A</v>
      </c>
      <c r="CY101" t="e">
        <v>#N/A</v>
      </c>
    </row>
    <row r="102" spans="1:103" x14ac:dyDescent="0.3">
      <c r="D102" t="e">
        <v>#N/A</v>
      </c>
      <c r="E102" t="e">
        <v>#N/A</v>
      </c>
      <c r="F102" t="e">
        <v>#N/A</v>
      </c>
      <c r="G102" t="e">
        <v>#N/A</v>
      </c>
      <c r="H102" t="e">
        <v>#N/A</v>
      </c>
      <c r="I102" t="e">
        <v>#N/A</v>
      </c>
      <c r="J102" t="e">
        <v>#N/A</v>
      </c>
      <c r="K102" t="e">
        <v>#N/A</v>
      </c>
      <c r="L102" t="e">
        <v>#N/A</v>
      </c>
      <c r="M102" t="e">
        <v>#N/A</v>
      </c>
      <c r="N102" t="e">
        <v>#N/A</v>
      </c>
      <c r="O102" t="e">
        <v>#N/A</v>
      </c>
      <c r="P102" t="e">
        <v>#N/A</v>
      </c>
      <c r="Q102" t="e">
        <v>#N/A</v>
      </c>
      <c r="R102" t="e">
        <v>#N/A</v>
      </c>
      <c r="S102" t="e">
        <v>#N/A</v>
      </c>
      <c r="T102" t="e">
        <v>#N/A</v>
      </c>
      <c r="U102" t="e">
        <v>#N/A</v>
      </c>
      <c r="V102" t="e">
        <v>#N/A</v>
      </c>
      <c r="W102" t="e">
        <v>#N/A</v>
      </c>
      <c r="X102" t="e">
        <v>#N/A</v>
      </c>
      <c r="Y102" t="e">
        <v>#N/A</v>
      </c>
      <c r="Z102" t="e">
        <v>#N/A</v>
      </c>
      <c r="AA102" t="e">
        <v>#N/A</v>
      </c>
      <c r="AB102" t="e">
        <v>#N/A</v>
      </c>
      <c r="AC102" t="e">
        <v>#N/A</v>
      </c>
      <c r="AD102" t="e">
        <v>#N/A</v>
      </c>
      <c r="AE102" t="e">
        <v>#N/A</v>
      </c>
      <c r="AF102" t="e">
        <v>#N/A</v>
      </c>
      <c r="AG102" t="e">
        <v>#N/A</v>
      </c>
      <c r="AH102" t="e">
        <v>#N/A</v>
      </c>
      <c r="AI102" t="e">
        <v>#N/A</v>
      </c>
      <c r="AJ102" t="e">
        <v>#N/A</v>
      </c>
      <c r="AK102" t="e">
        <v>#N/A</v>
      </c>
      <c r="AL102" t="e">
        <v>#N/A</v>
      </c>
      <c r="AM102" t="e">
        <v>#N/A</v>
      </c>
      <c r="AN102" t="e">
        <v>#N/A</v>
      </c>
      <c r="AO102" t="e">
        <v>#N/A</v>
      </c>
      <c r="AP102" t="e">
        <v>#N/A</v>
      </c>
      <c r="AQ102" t="e">
        <v>#N/A</v>
      </c>
      <c r="AR102" t="e">
        <v>#N/A</v>
      </c>
      <c r="AS102" t="e">
        <v>#N/A</v>
      </c>
      <c r="AT102" t="e">
        <v>#N/A</v>
      </c>
      <c r="AU102" t="e">
        <v>#N/A</v>
      </c>
      <c r="AV102" t="e">
        <v>#N/A</v>
      </c>
      <c r="AW102" t="e">
        <v>#N/A</v>
      </c>
      <c r="AX102" t="e">
        <v>#N/A</v>
      </c>
      <c r="AY102" t="e">
        <v>#N/A</v>
      </c>
      <c r="AZ102" t="e">
        <v>#N/A</v>
      </c>
      <c r="BA102" t="e">
        <v>#N/A</v>
      </c>
      <c r="BB102" t="e">
        <v>#N/A</v>
      </c>
      <c r="BC102" t="e">
        <v>#N/A</v>
      </c>
      <c r="BD102" t="e">
        <v>#N/A</v>
      </c>
      <c r="BE102" t="e">
        <v>#N/A</v>
      </c>
      <c r="BF102" t="e">
        <v>#N/A</v>
      </c>
      <c r="BG102" t="e">
        <v>#N/A</v>
      </c>
      <c r="BH102" t="e">
        <v>#N/A</v>
      </c>
      <c r="BI102" t="e">
        <v>#N/A</v>
      </c>
      <c r="BJ102" t="e">
        <v>#N/A</v>
      </c>
      <c r="BK102" t="e">
        <v>#N/A</v>
      </c>
      <c r="BL102" t="e">
        <v>#N/A</v>
      </c>
      <c r="BM102" t="e">
        <v>#N/A</v>
      </c>
      <c r="BN102" t="e">
        <v>#N/A</v>
      </c>
      <c r="BO102" t="e">
        <v>#N/A</v>
      </c>
      <c r="BP102" t="e">
        <v>#N/A</v>
      </c>
      <c r="BQ102" t="e">
        <v>#N/A</v>
      </c>
      <c r="BR102" t="e">
        <v>#N/A</v>
      </c>
      <c r="BS102" t="e">
        <v>#N/A</v>
      </c>
      <c r="BT102" t="e">
        <v>#N/A</v>
      </c>
      <c r="BU102" t="e">
        <v>#N/A</v>
      </c>
      <c r="BV102" t="e">
        <v>#N/A</v>
      </c>
      <c r="BW102" t="e">
        <v>#N/A</v>
      </c>
      <c r="BX102" t="e">
        <v>#N/A</v>
      </c>
      <c r="BY102" t="e">
        <v>#N/A</v>
      </c>
      <c r="BZ102" t="e">
        <v>#N/A</v>
      </c>
      <c r="CA102" t="e">
        <v>#N/A</v>
      </c>
      <c r="CB102" t="e">
        <v>#N/A</v>
      </c>
      <c r="CC102" t="e">
        <v>#N/A</v>
      </c>
      <c r="CD102" t="e">
        <v>#N/A</v>
      </c>
      <c r="CE102" t="e">
        <v>#N/A</v>
      </c>
      <c r="CF102" t="e">
        <v>#N/A</v>
      </c>
      <c r="CG102" t="e">
        <v>#N/A</v>
      </c>
      <c r="CH102" t="e">
        <v>#N/A</v>
      </c>
      <c r="CI102" t="e">
        <v>#N/A</v>
      </c>
      <c r="CJ102" t="e">
        <v>#N/A</v>
      </c>
      <c r="CK102" t="e">
        <v>#N/A</v>
      </c>
      <c r="CL102" t="e">
        <v>#N/A</v>
      </c>
      <c r="CM102" t="e">
        <v>#N/A</v>
      </c>
      <c r="CN102" t="e">
        <v>#N/A</v>
      </c>
      <c r="CO102" t="e">
        <v>#N/A</v>
      </c>
      <c r="CP102" t="e">
        <v>#N/A</v>
      </c>
      <c r="CQ102" t="e">
        <v>#N/A</v>
      </c>
      <c r="CR102" t="e">
        <v>#N/A</v>
      </c>
      <c r="CS102" t="e">
        <v>#N/A</v>
      </c>
      <c r="CT102" t="e">
        <v>#N/A</v>
      </c>
      <c r="CU102" t="e">
        <v>#N/A</v>
      </c>
      <c r="CV102" t="e">
        <v>#N/A</v>
      </c>
      <c r="CW102" t="e">
        <v>#N/A</v>
      </c>
      <c r="CX102" t="e">
        <v>#N/A</v>
      </c>
      <c r="CY102" t="e">
        <v>#N/A</v>
      </c>
    </row>
    <row r="103" spans="1:103" x14ac:dyDescent="0.3">
      <c r="A103">
        <v>88</v>
      </c>
      <c r="D103">
        <v>0</v>
      </c>
      <c r="E103">
        <v>3431036</v>
      </c>
      <c r="F103">
        <v>0</v>
      </c>
      <c r="G103">
        <v>0</v>
      </c>
      <c r="H103">
        <v>0</v>
      </c>
      <c r="I103">
        <v>0</v>
      </c>
      <c r="J103">
        <v>7958941</v>
      </c>
      <c r="K103">
        <v>2718295</v>
      </c>
      <c r="L103">
        <v>2422690</v>
      </c>
      <c r="M103">
        <v>66756971</v>
      </c>
      <c r="N103">
        <v>0</v>
      </c>
      <c r="O103">
        <v>1723440</v>
      </c>
      <c r="P103">
        <v>0</v>
      </c>
      <c r="Q103">
        <v>3695133</v>
      </c>
      <c r="R103">
        <v>1780844</v>
      </c>
      <c r="S103">
        <v>733693</v>
      </c>
      <c r="T103">
        <v>0</v>
      </c>
      <c r="U103">
        <v>0</v>
      </c>
      <c r="V103">
        <v>8094233</v>
      </c>
      <c r="W103">
        <v>0</v>
      </c>
      <c r="X103">
        <v>1731810</v>
      </c>
      <c r="Y103">
        <v>686910</v>
      </c>
      <c r="Z103">
        <v>0</v>
      </c>
      <c r="AA103">
        <v>3741341</v>
      </c>
      <c r="AB103">
        <v>4205475</v>
      </c>
      <c r="AC103">
        <v>646202</v>
      </c>
      <c r="AD103">
        <v>11813282</v>
      </c>
      <c r="AE103">
        <v>13891378</v>
      </c>
      <c r="AF103">
        <v>846643</v>
      </c>
      <c r="AG103">
        <v>7126317</v>
      </c>
      <c r="AH103">
        <v>3111447</v>
      </c>
      <c r="AI103">
        <v>10820804</v>
      </c>
      <c r="AJ103">
        <v>4371000</v>
      </c>
      <c r="AK103">
        <v>0</v>
      </c>
      <c r="AL103">
        <v>11547395</v>
      </c>
      <c r="AM103">
        <v>0</v>
      </c>
      <c r="AN103">
        <v>1103758</v>
      </c>
      <c r="AO103">
        <v>0</v>
      </c>
      <c r="AP103">
        <v>0</v>
      </c>
      <c r="AQ103">
        <v>3203831</v>
      </c>
      <c r="AR103">
        <v>0</v>
      </c>
      <c r="AS103">
        <v>6287971</v>
      </c>
      <c r="AT103">
        <v>40263843</v>
      </c>
      <c r="AU103">
        <v>0</v>
      </c>
      <c r="AV103">
        <v>48750</v>
      </c>
      <c r="AW103">
        <v>1470507</v>
      </c>
      <c r="AX103">
        <v>6993883</v>
      </c>
      <c r="AY103">
        <v>0</v>
      </c>
      <c r="AZ103">
        <v>0</v>
      </c>
      <c r="BA103">
        <v>0</v>
      </c>
      <c r="BB103">
        <v>52360571</v>
      </c>
      <c r="BC103">
        <v>1503961</v>
      </c>
      <c r="BD103">
        <v>0</v>
      </c>
      <c r="BE103">
        <v>0</v>
      </c>
      <c r="BF103">
        <v>18380788</v>
      </c>
      <c r="BG103">
        <v>0</v>
      </c>
      <c r="BH103">
        <v>0</v>
      </c>
      <c r="BI103">
        <v>1620003</v>
      </c>
      <c r="BJ103">
        <v>144802</v>
      </c>
      <c r="BK103">
        <v>0</v>
      </c>
      <c r="BL103">
        <v>0</v>
      </c>
      <c r="BM103">
        <v>4416298</v>
      </c>
      <c r="BN103">
        <v>21740523</v>
      </c>
      <c r="BO103">
        <v>3253650</v>
      </c>
      <c r="BP103">
        <v>0</v>
      </c>
      <c r="BQ103">
        <v>3005011</v>
      </c>
      <c r="BR103">
        <v>0</v>
      </c>
      <c r="BS103">
        <v>21734</v>
      </c>
      <c r="BT103">
        <v>2492470</v>
      </c>
      <c r="BU103">
        <v>5661083</v>
      </c>
      <c r="BV103">
        <v>13807136</v>
      </c>
      <c r="BW103">
        <v>2114034</v>
      </c>
      <c r="BX103">
        <v>0</v>
      </c>
      <c r="BY103">
        <v>0</v>
      </c>
      <c r="BZ103">
        <v>25500</v>
      </c>
      <c r="CA103">
        <v>0</v>
      </c>
      <c r="CB103">
        <v>6193210</v>
      </c>
      <c r="CC103">
        <v>15539412</v>
      </c>
      <c r="CD103">
        <v>1144735</v>
      </c>
      <c r="CE103">
        <v>116791</v>
      </c>
      <c r="CF103">
        <v>0</v>
      </c>
      <c r="CG103">
        <v>3277975</v>
      </c>
      <c r="CH103">
        <v>1570052</v>
      </c>
      <c r="CI103">
        <v>5978866</v>
      </c>
      <c r="CJ103">
        <v>286400</v>
      </c>
      <c r="CK103">
        <v>263057</v>
      </c>
      <c r="CL103">
        <v>0</v>
      </c>
      <c r="CM103">
        <v>0</v>
      </c>
      <c r="CN103">
        <v>1278004</v>
      </c>
      <c r="CO103">
        <v>64789757</v>
      </c>
      <c r="CP103">
        <v>1234469</v>
      </c>
      <c r="CQ103">
        <v>0</v>
      </c>
      <c r="CR103">
        <v>3523601</v>
      </c>
      <c r="CS103">
        <v>1439565</v>
      </c>
      <c r="CT103">
        <v>0</v>
      </c>
      <c r="CU103">
        <v>739746</v>
      </c>
      <c r="CV103">
        <v>0</v>
      </c>
      <c r="CW103">
        <v>2665168</v>
      </c>
      <c r="CX103">
        <v>372695</v>
      </c>
      <c r="CY103">
        <v>0</v>
      </c>
    </row>
    <row r="104" spans="1:103" x14ac:dyDescent="0.3">
      <c r="A104">
        <v>84</v>
      </c>
      <c r="D104">
        <v>0</v>
      </c>
      <c r="E104">
        <v>3431036</v>
      </c>
      <c r="F104">
        <v>0</v>
      </c>
      <c r="G104">
        <v>0</v>
      </c>
      <c r="H104">
        <v>0</v>
      </c>
      <c r="I104">
        <v>0</v>
      </c>
      <c r="J104">
        <v>8414419</v>
      </c>
      <c r="K104">
        <v>2737204</v>
      </c>
      <c r="L104">
        <v>2684706</v>
      </c>
      <c r="M104">
        <v>67907699</v>
      </c>
      <c r="N104">
        <v>0</v>
      </c>
      <c r="O104">
        <v>1723440</v>
      </c>
      <c r="P104">
        <v>0</v>
      </c>
      <c r="Q104">
        <v>3801534</v>
      </c>
      <c r="R104">
        <v>2321939</v>
      </c>
      <c r="S104">
        <v>737858</v>
      </c>
      <c r="T104">
        <v>0</v>
      </c>
      <c r="U104">
        <v>0</v>
      </c>
      <c r="V104">
        <v>8203590</v>
      </c>
      <c r="W104">
        <v>0</v>
      </c>
      <c r="X104">
        <v>1782081</v>
      </c>
      <c r="Y104">
        <v>731336</v>
      </c>
      <c r="Z104">
        <v>0</v>
      </c>
      <c r="AA104">
        <v>3945995</v>
      </c>
      <c r="AB104">
        <v>4290039</v>
      </c>
      <c r="AC104">
        <v>646202</v>
      </c>
      <c r="AD104">
        <v>11938136</v>
      </c>
      <c r="AE104">
        <v>15533465</v>
      </c>
      <c r="AF104">
        <v>846643</v>
      </c>
      <c r="AG104">
        <v>7126317</v>
      </c>
      <c r="AH104">
        <v>3395775</v>
      </c>
      <c r="AI104">
        <v>10820804</v>
      </c>
      <c r="AJ104">
        <v>4454160</v>
      </c>
      <c r="AK104">
        <v>0</v>
      </c>
      <c r="AL104">
        <v>15403435</v>
      </c>
      <c r="AM104">
        <v>0</v>
      </c>
      <c r="AN104">
        <v>1185283</v>
      </c>
      <c r="AO104">
        <v>0</v>
      </c>
      <c r="AP104">
        <v>0</v>
      </c>
      <c r="AQ104">
        <v>3332365</v>
      </c>
      <c r="AR104">
        <v>0</v>
      </c>
      <c r="AS104">
        <v>6505763</v>
      </c>
      <c r="AT104">
        <v>42140995</v>
      </c>
      <c r="AU104">
        <v>0</v>
      </c>
      <c r="AV104">
        <v>48750</v>
      </c>
      <c r="AW104">
        <v>1540558</v>
      </c>
      <c r="AX104">
        <v>7906506</v>
      </c>
      <c r="AY104">
        <v>0</v>
      </c>
      <c r="AZ104">
        <v>0</v>
      </c>
      <c r="BA104">
        <v>0</v>
      </c>
      <c r="BB104">
        <v>52896478</v>
      </c>
      <c r="BC104">
        <v>1628378</v>
      </c>
      <c r="BD104">
        <v>0</v>
      </c>
      <c r="BE104">
        <v>0</v>
      </c>
      <c r="BF104">
        <v>19040769</v>
      </c>
      <c r="BG104">
        <v>0</v>
      </c>
      <c r="BH104">
        <v>0</v>
      </c>
      <c r="BI104">
        <v>1620003</v>
      </c>
      <c r="BJ104">
        <v>150458</v>
      </c>
      <c r="BK104">
        <v>0</v>
      </c>
      <c r="BL104">
        <v>0</v>
      </c>
      <c r="BM104">
        <v>4489008</v>
      </c>
      <c r="BN104">
        <v>21787355</v>
      </c>
      <c r="BO104">
        <v>3260220</v>
      </c>
      <c r="BP104">
        <v>0</v>
      </c>
      <c r="BQ104">
        <v>3053985</v>
      </c>
      <c r="BR104">
        <v>0</v>
      </c>
      <c r="BS104">
        <v>21734</v>
      </c>
      <c r="BT104">
        <v>2678122</v>
      </c>
      <c r="BU104">
        <v>5772312</v>
      </c>
      <c r="BV104">
        <v>13816757</v>
      </c>
      <c r="BW104">
        <v>2262294</v>
      </c>
      <c r="BX104">
        <v>0</v>
      </c>
      <c r="BY104">
        <v>0</v>
      </c>
      <c r="BZ104">
        <v>25500</v>
      </c>
      <c r="CA104">
        <v>0</v>
      </c>
      <c r="CB104">
        <v>6291170</v>
      </c>
      <c r="CC104">
        <v>16180038</v>
      </c>
      <c r="CD104">
        <v>1197540</v>
      </c>
      <c r="CE104">
        <v>116791</v>
      </c>
      <c r="CF104">
        <v>0</v>
      </c>
      <c r="CG104">
        <v>3468651</v>
      </c>
      <c r="CH104">
        <v>1570052</v>
      </c>
      <c r="CI104">
        <v>6233793</v>
      </c>
      <c r="CJ104">
        <v>286400</v>
      </c>
      <c r="CK104">
        <v>278177</v>
      </c>
      <c r="CL104">
        <v>0</v>
      </c>
      <c r="CM104">
        <v>0</v>
      </c>
      <c r="CN104">
        <v>1332907</v>
      </c>
      <c r="CO104">
        <v>66581187</v>
      </c>
      <c r="CP104">
        <v>1234469</v>
      </c>
      <c r="CQ104">
        <v>0</v>
      </c>
      <c r="CR104">
        <v>3589514</v>
      </c>
      <c r="CS104">
        <v>1464437</v>
      </c>
      <c r="CT104">
        <v>0</v>
      </c>
      <c r="CU104">
        <v>739746</v>
      </c>
      <c r="CV104">
        <v>0</v>
      </c>
      <c r="CW104">
        <v>2665168</v>
      </c>
      <c r="CX104">
        <v>372695</v>
      </c>
      <c r="CY104">
        <v>0</v>
      </c>
    </row>
    <row r="105" spans="1:103" x14ac:dyDescent="0.3">
      <c r="A105">
        <v>49</v>
      </c>
      <c r="D105">
        <v>0</v>
      </c>
      <c r="E105">
        <v>961768</v>
      </c>
      <c r="F105">
        <v>0</v>
      </c>
      <c r="G105">
        <v>0</v>
      </c>
      <c r="H105">
        <v>0</v>
      </c>
      <c r="I105">
        <v>0</v>
      </c>
      <c r="J105">
        <v>2228560</v>
      </c>
      <c r="K105">
        <v>904887</v>
      </c>
      <c r="L105">
        <v>840325</v>
      </c>
      <c r="M105">
        <v>13371772</v>
      </c>
      <c r="N105">
        <v>0</v>
      </c>
      <c r="O105">
        <v>837164</v>
      </c>
      <c r="P105">
        <v>0</v>
      </c>
      <c r="Q105">
        <v>348146</v>
      </c>
      <c r="R105">
        <v>656179</v>
      </c>
      <c r="S105">
        <v>364270</v>
      </c>
      <c r="T105">
        <v>0</v>
      </c>
      <c r="U105">
        <v>0</v>
      </c>
      <c r="V105">
        <v>1421988</v>
      </c>
      <c r="W105">
        <v>0</v>
      </c>
      <c r="X105">
        <v>349926</v>
      </c>
      <c r="Y105">
        <v>499642</v>
      </c>
      <c r="Z105">
        <v>0</v>
      </c>
      <c r="AA105">
        <v>1396367</v>
      </c>
      <c r="AB105">
        <v>1680666</v>
      </c>
      <c r="AC105">
        <v>418657</v>
      </c>
      <c r="AD105">
        <v>3341147</v>
      </c>
      <c r="AE105">
        <v>4386985</v>
      </c>
      <c r="AF105">
        <v>363198</v>
      </c>
      <c r="AG105">
        <v>822247</v>
      </c>
      <c r="AH105">
        <v>1247259</v>
      </c>
      <c r="AI105">
        <v>3246004</v>
      </c>
      <c r="AJ105">
        <v>1412252</v>
      </c>
      <c r="AK105">
        <v>0</v>
      </c>
      <c r="AL105">
        <v>1683462</v>
      </c>
      <c r="AM105">
        <v>0</v>
      </c>
      <c r="AN105">
        <v>278387</v>
      </c>
      <c r="AO105">
        <v>0</v>
      </c>
      <c r="AP105">
        <v>0</v>
      </c>
      <c r="AQ105">
        <v>1227893</v>
      </c>
      <c r="AR105">
        <v>0</v>
      </c>
      <c r="AS105">
        <v>1773738</v>
      </c>
      <c r="AT105">
        <v>12563559</v>
      </c>
      <c r="AU105">
        <v>0</v>
      </c>
      <c r="AV105">
        <v>10864</v>
      </c>
      <c r="AW105">
        <v>403908</v>
      </c>
      <c r="AX105">
        <v>2049872</v>
      </c>
      <c r="AY105">
        <v>0</v>
      </c>
      <c r="AZ105">
        <v>0</v>
      </c>
      <c r="BA105">
        <v>0</v>
      </c>
      <c r="BB105">
        <v>8061611</v>
      </c>
      <c r="BC105">
        <v>453743</v>
      </c>
      <c r="BD105">
        <v>0</v>
      </c>
      <c r="BE105">
        <v>0</v>
      </c>
      <c r="BF105">
        <v>3772896</v>
      </c>
      <c r="BG105">
        <v>0</v>
      </c>
      <c r="BH105">
        <v>0</v>
      </c>
      <c r="BI105">
        <v>379768</v>
      </c>
      <c r="BJ105">
        <v>144591</v>
      </c>
      <c r="BK105">
        <v>0</v>
      </c>
      <c r="BL105">
        <v>0</v>
      </c>
      <c r="BM105">
        <v>1173048</v>
      </c>
      <c r="BN105">
        <v>5270486</v>
      </c>
      <c r="BO105">
        <v>888239</v>
      </c>
      <c r="BP105">
        <v>0</v>
      </c>
      <c r="BQ105">
        <v>672904</v>
      </c>
      <c r="BR105">
        <v>0</v>
      </c>
      <c r="BS105">
        <v>0</v>
      </c>
      <c r="BT105">
        <v>754976</v>
      </c>
      <c r="BU105">
        <v>1271061</v>
      </c>
      <c r="BV105">
        <v>3498247</v>
      </c>
      <c r="BW105">
        <v>378715</v>
      </c>
      <c r="BX105">
        <v>0</v>
      </c>
      <c r="BY105">
        <v>0</v>
      </c>
      <c r="BZ105">
        <v>231711</v>
      </c>
      <c r="CA105">
        <v>0</v>
      </c>
      <c r="CB105">
        <v>2742762</v>
      </c>
      <c r="CC105">
        <v>7112470</v>
      </c>
      <c r="CD105">
        <v>676219</v>
      </c>
      <c r="CE105">
        <v>76444</v>
      </c>
      <c r="CF105">
        <v>0</v>
      </c>
      <c r="CG105">
        <v>985725</v>
      </c>
      <c r="CH105">
        <v>328452</v>
      </c>
      <c r="CI105">
        <v>1135056</v>
      </c>
      <c r="CJ105">
        <v>229048</v>
      </c>
      <c r="CK105">
        <v>320481</v>
      </c>
      <c r="CL105">
        <v>0</v>
      </c>
      <c r="CM105">
        <v>0</v>
      </c>
      <c r="CN105">
        <v>527402</v>
      </c>
      <c r="CO105">
        <v>18536568</v>
      </c>
      <c r="CP105">
        <v>380821</v>
      </c>
      <c r="CQ105">
        <v>0</v>
      </c>
      <c r="CR105">
        <v>1268425</v>
      </c>
      <c r="CS105">
        <v>252889</v>
      </c>
      <c r="CT105">
        <v>0</v>
      </c>
      <c r="CU105">
        <v>144800</v>
      </c>
      <c r="CV105">
        <v>0</v>
      </c>
      <c r="CW105">
        <v>643731</v>
      </c>
      <c r="CX105">
        <v>395915</v>
      </c>
      <c r="CY105">
        <v>0</v>
      </c>
    </row>
    <row r="106" spans="1:103" x14ac:dyDescent="0.3">
      <c r="A106">
        <v>85</v>
      </c>
      <c r="D106">
        <v>0</v>
      </c>
      <c r="E106">
        <v>3011745</v>
      </c>
      <c r="F106">
        <v>0</v>
      </c>
      <c r="G106">
        <v>0</v>
      </c>
      <c r="H106">
        <v>0</v>
      </c>
      <c r="I106">
        <v>0</v>
      </c>
      <c r="J106">
        <v>6889690</v>
      </c>
      <c r="K106">
        <v>2845864</v>
      </c>
      <c r="L106">
        <v>1930386</v>
      </c>
      <c r="M106">
        <v>45622714</v>
      </c>
      <c r="N106">
        <v>0</v>
      </c>
      <c r="O106">
        <v>2626964</v>
      </c>
      <c r="P106">
        <v>0</v>
      </c>
      <c r="Q106">
        <v>3158910</v>
      </c>
      <c r="R106">
        <v>1817615</v>
      </c>
      <c r="S106">
        <v>1042012</v>
      </c>
      <c r="T106">
        <v>0</v>
      </c>
      <c r="U106">
        <v>0</v>
      </c>
      <c r="V106">
        <v>6888826</v>
      </c>
      <c r="W106">
        <v>0</v>
      </c>
      <c r="X106">
        <v>1738785</v>
      </c>
      <c r="Y106">
        <v>1021575</v>
      </c>
      <c r="Z106">
        <v>0</v>
      </c>
      <c r="AA106">
        <v>3269520</v>
      </c>
      <c r="AB106">
        <v>4191585</v>
      </c>
      <c r="AC106">
        <v>1083500</v>
      </c>
      <c r="AD106">
        <v>8293756</v>
      </c>
      <c r="AE106">
        <v>9973809</v>
      </c>
      <c r="AF106">
        <v>1027702</v>
      </c>
      <c r="AG106">
        <v>6989820</v>
      </c>
      <c r="AH106">
        <v>2676095</v>
      </c>
      <c r="AI106">
        <v>9517556</v>
      </c>
      <c r="AJ106">
        <v>4452417</v>
      </c>
      <c r="AK106">
        <v>0</v>
      </c>
      <c r="AL106">
        <v>10615530</v>
      </c>
      <c r="AM106">
        <v>0</v>
      </c>
      <c r="AN106">
        <v>1444088</v>
      </c>
      <c r="AO106">
        <v>0</v>
      </c>
      <c r="AP106">
        <v>0</v>
      </c>
      <c r="AQ106">
        <v>3900348</v>
      </c>
      <c r="AR106">
        <v>0</v>
      </c>
      <c r="AS106">
        <v>5978011</v>
      </c>
      <c r="AT106">
        <v>35845451</v>
      </c>
      <c r="AU106">
        <v>0</v>
      </c>
      <c r="AV106">
        <v>72494</v>
      </c>
      <c r="AW106">
        <v>1293671</v>
      </c>
      <c r="AX106">
        <v>7328606</v>
      </c>
      <c r="AY106">
        <v>0</v>
      </c>
      <c r="AZ106">
        <v>0</v>
      </c>
      <c r="BA106">
        <v>0</v>
      </c>
      <c r="BB106">
        <v>38770341</v>
      </c>
      <c r="BC106">
        <v>1286073</v>
      </c>
      <c r="BD106">
        <v>0</v>
      </c>
      <c r="BE106">
        <v>0</v>
      </c>
      <c r="BF106">
        <v>12442559</v>
      </c>
      <c r="BG106">
        <v>0</v>
      </c>
      <c r="BH106">
        <v>0</v>
      </c>
      <c r="BI106">
        <v>1482916</v>
      </c>
      <c r="BJ106">
        <v>223895</v>
      </c>
      <c r="BK106">
        <v>0</v>
      </c>
      <c r="BL106">
        <v>0</v>
      </c>
      <c r="BM106">
        <v>3621018</v>
      </c>
      <c r="BN106">
        <v>20030499</v>
      </c>
      <c r="BO106">
        <v>2845062</v>
      </c>
      <c r="BP106">
        <v>0</v>
      </c>
      <c r="BQ106">
        <v>2999497</v>
      </c>
      <c r="BR106">
        <v>0</v>
      </c>
      <c r="BS106">
        <v>470</v>
      </c>
      <c r="BT106">
        <v>2890822</v>
      </c>
      <c r="BU106">
        <v>5963401</v>
      </c>
      <c r="BV106">
        <v>9578034</v>
      </c>
      <c r="BW106">
        <v>2318267</v>
      </c>
      <c r="BX106">
        <v>0</v>
      </c>
      <c r="BY106">
        <v>0</v>
      </c>
      <c r="BZ106">
        <v>231711</v>
      </c>
      <c r="CA106">
        <v>0</v>
      </c>
      <c r="CB106">
        <v>6768334</v>
      </c>
      <c r="CC106">
        <v>16971206</v>
      </c>
      <c r="CD106">
        <v>1697332</v>
      </c>
      <c r="CE106">
        <v>283558</v>
      </c>
      <c r="CF106">
        <v>0</v>
      </c>
      <c r="CG106">
        <v>3018565</v>
      </c>
      <c r="CH106">
        <v>1280842</v>
      </c>
      <c r="CI106">
        <v>6258003</v>
      </c>
      <c r="CJ106">
        <v>503912</v>
      </c>
      <c r="CK106">
        <v>457304</v>
      </c>
      <c r="CL106">
        <v>0</v>
      </c>
      <c r="CM106">
        <v>0</v>
      </c>
      <c r="CN106">
        <v>1414967</v>
      </c>
      <c r="CO106">
        <v>51724337</v>
      </c>
      <c r="CP106">
        <v>1015567</v>
      </c>
      <c r="CQ106">
        <v>0</v>
      </c>
      <c r="CR106">
        <v>3341980</v>
      </c>
      <c r="CS106">
        <v>1023886</v>
      </c>
      <c r="CT106">
        <v>0</v>
      </c>
      <c r="CU106">
        <v>931107</v>
      </c>
      <c r="CV106">
        <v>0</v>
      </c>
      <c r="CW106">
        <v>1951712</v>
      </c>
      <c r="CX106">
        <v>745016</v>
      </c>
      <c r="CY106">
        <v>0</v>
      </c>
    </row>
    <row r="107" spans="1:103" x14ac:dyDescent="0.3">
      <c r="A107">
        <v>89</v>
      </c>
      <c r="D107">
        <v>0</v>
      </c>
      <c r="E107">
        <v>89398</v>
      </c>
      <c r="F107">
        <v>0</v>
      </c>
      <c r="G107">
        <v>0</v>
      </c>
      <c r="H107">
        <v>0</v>
      </c>
      <c r="I107">
        <v>0</v>
      </c>
      <c r="J107">
        <v>829020</v>
      </c>
      <c r="K107">
        <v>448276</v>
      </c>
      <c r="L107">
        <v>465136</v>
      </c>
      <c r="M107">
        <v>5872019</v>
      </c>
      <c r="N107">
        <v>0</v>
      </c>
      <c r="O107">
        <v>0</v>
      </c>
      <c r="P107">
        <v>0</v>
      </c>
      <c r="Q107">
        <v>0</v>
      </c>
      <c r="R107">
        <v>124394</v>
      </c>
      <c r="S107">
        <v>48980</v>
      </c>
      <c r="T107">
        <v>0</v>
      </c>
      <c r="U107">
        <v>0</v>
      </c>
      <c r="V107">
        <v>499120</v>
      </c>
      <c r="W107">
        <v>0</v>
      </c>
      <c r="X107">
        <v>0</v>
      </c>
      <c r="Y107">
        <v>18674</v>
      </c>
      <c r="Z107">
        <v>0</v>
      </c>
      <c r="AA107">
        <v>680671</v>
      </c>
      <c r="AB107">
        <v>10300</v>
      </c>
      <c r="AC107">
        <v>70048</v>
      </c>
      <c r="AD107">
        <v>488308</v>
      </c>
      <c r="AE107">
        <v>961720</v>
      </c>
      <c r="AF107">
        <v>279900</v>
      </c>
      <c r="AG107">
        <v>0</v>
      </c>
      <c r="AH107">
        <v>492288</v>
      </c>
      <c r="AI107">
        <v>347415</v>
      </c>
      <c r="AJ107">
        <v>543046</v>
      </c>
      <c r="AK107">
        <v>0</v>
      </c>
      <c r="AL107">
        <v>129627</v>
      </c>
      <c r="AM107">
        <v>0</v>
      </c>
      <c r="AN107">
        <v>0</v>
      </c>
      <c r="AO107">
        <v>0</v>
      </c>
      <c r="AP107">
        <v>0</v>
      </c>
      <c r="AQ107">
        <v>514176</v>
      </c>
      <c r="AR107">
        <v>0</v>
      </c>
      <c r="AS107">
        <v>622334</v>
      </c>
      <c r="AT107">
        <v>2224011</v>
      </c>
      <c r="AU107">
        <v>0</v>
      </c>
      <c r="AV107">
        <v>0</v>
      </c>
      <c r="AW107">
        <v>7005</v>
      </c>
      <c r="AX107">
        <v>806565</v>
      </c>
      <c r="AY107">
        <v>0</v>
      </c>
      <c r="AZ107">
        <v>0</v>
      </c>
      <c r="BA107">
        <v>0</v>
      </c>
      <c r="BB107">
        <v>3790070</v>
      </c>
      <c r="BC107">
        <v>18822</v>
      </c>
      <c r="BD107">
        <v>0</v>
      </c>
      <c r="BE107">
        <v>0</v>
      </c>
      <c r="BF107">
        <v>1956987</v>
      </c>
      <c r="BG107">
        <v>0</v>
      </c>
      <c r="BH107">
        <v>0</v>
      </c>
      <c r="BI107">
        <v>485965</v>
      </c>
      <c r="BJ107">
        <v>5721</v>
      </c>
      <c r="BK107">
        <v>0</v>
      </c>
      <c r="BL107">
        <v>0</v>
      </c>
      <c r="BM107">
        <v>245738</v>
      </c>
      <c r="BN107">
        <v>1243551</v>
      </c>
      <c r="BO107">
        <v>593670</v>
      </c>
      <c r="BP107">
        <v>0</v>
      </c>
      <c r="BQ107">
        <v>405983</v>
      </c>
      <c r="BR107">
        <v>0</v>
      </c>
      <c r="BS107">
        <v>0</v>
      </c>
      <c r="BT107">
        <v>6508</v>
      </c>
      <c r="BU107">
        <v>263148</v>
      </c>
      <c r="BV107">
        <v>2354607</v>
      </c>
      <c r="BW107">
        <v>18444</v>
      </c>
      <c r="BX107">
        <v>0</v>
      </c>
      <c r="BY107">
        <v>0</v>
      </c>
      <c r="BZ107">
        <v>0</v>
      </c>
      <c r="CA107">
        <v>0</v>
      </c>
      <c r="CB107">
        <v>260242</v>
      </c>
      <c r="CC107">
        <v>279659</v>
      </c>
      <c r="CD107">
        <v>84647</v>
      </c>
      <c r="CE107">
        <v>0</v>
      </c>
      <c r="CF107">
        <v>0</v>
      </c>
      <c r="CG107">
        <v>463755</v>
      </c>
      <c r="CH107">
        <v>209356</v>
      </c>
      <c r="CI107">
        <v>89090</v>
      </c>
      <c r="CJ107">
        <v>0</v>
      </c>
      <c r="CK107">
        <v>91604</v>
      </c>
      <c r="CL107">
        <v>0</v>
      </c>
      <c r="CM107">
        <v>0</v>
      </c>
      <c r="CN107">
        <v>125622</v>
      </c>
      <c r="CO107">
        <v>9581038</v>
      </c>
      <c r="CP107">
        <v>333476</v>
      </c>
      <c r="CQ107">
        <v>0</v>
      </c>
      <c r="CR107">
        <v>463074</v>
      </c>
      <c r="CS107">
        <v>138343</v>
      </c>
      <c r="CT107">
        <v>0</v>
      </c>
      <c r="CU107">
        <v>65981</v>
      </c>
      <c r="CV107">
        <v>0</v>
      </c>
      <c r="CW107">
        <v>283786</v>
      </c>
      <c r="CX107">
        <v>0</v>
      </c>
      <c r="CY107">
        <v>0</v>
      </c>
    </row>
    <row r="108" spans="1:103" x14ac:dyDescent="0.3">
      <c r="A108">
        <v>350</v>
      </c>
      <c r="D108">
        <v>0</v>
      </c>
      <c r="E108">
        <v>884</v>
      </c>
      <c r="F108">
        <v>0</v>
      </c>
      <c r="G108">
        <v>0</v>
      </c>
      <c r="H108">
        <v>0</v>
      </c>
      <c r="I108">
        <v>0</v>
      </c>
      <c r="J108">
        <v>13320</v>
      </c>
      <c r="K108">
        <v>24765</v>
      </c>
      <c r="L108">
        <v>819</v>
      </c>
      <c r="M108">
        <v>63549</v>
      </c>
      <c r="N108">
        <v>0</v>
      </c>
      <c r="O108">
        <v>-113885</v>
      </c>
      <c r="P108">
        <v>0</v>
      </c>
      <c r="Q108">
        <v>0</v>
      </c>
      <c r="R108">
        <v>9478</v>
      </c>
      <c r="S108">
        <v>689</v>
      </c>
      <c r="T108">
        <v>0</v>
      </c>
      <c r="U108">
        <v>0</v>
      </c>
      <c r="V108">
        <v>154601</v>
      </c>
      <c r="W108">
        <v>0</v>
      </c>
      <c r="X108">
        <v>50720</v>
      </c>
      <c r="Y108">
        <v>390</v>
      </c>
      <c r="Z108">
        <v>0</v>
      </c>
      <c r="AA108">
        <v>0</v>
      </c>
      <c r="AB108">
        <v>75318</v>
      </c>
      <c r="AC108">
        <v>172</v>
      </c>
      <c r="AD108">
        <v>842438</v>
      </c>
      <c r="AE108">
        <v>88158</v>
      </c>
      <c r="AF108">
        <v>104765</v>
      </c>
      <c r="AG108">
        <v>247918</v>
      </c>
      <c r="AH108">
        <v>33040</v>
      </c>
      <c r="AI108">
        <v>3120173</v>
      </c>
      <c r="AJ108">
        <v>329506</v>
      </c>
      <c r="AK108">
        <v>0</v>
      </c>
      <c r="AL108">
        <v>21410</v>
      </c>
      <c r="AM108">
        <v>0</v>
      </c>
      <c r="AN108">
        <v>6348</v>
      </c>
      <c r="AO108">
        <v>0</v>
      </c>
      <c r="AP108">
        <v>0</v>
      </c>
      <c r="AQ108">
        <v>1533927</v>
      </c>
      <c r="AR108">
        <v>0</v>
      </c>
      <c r="AS108">
        <v>4655</v>
      </c>
      <c r="AT108">
        <v>2562</v>
      </c>
      <c r="AU108">
        <v>0</v>
      </c>
      <c r="AV108">
        <v>9025</v>
      </c>
      <c r="AW108">
        <v>7005</v>
      </c>
      <c r="AX108">
        <v>17732</v>
      </c>
      <c r="AY108">
        <v>0</v>
      </c>
      <c r="AZ108">
        <v>0</v>
      </c>
      <c r="BA108">
        <v>0</v>
      </c>
      <c r="BB108">
        <v>1161816</v>
      </c>
      <c r="BC108">
        <v>1077</v>
      </c>
      <c r="BD108">
        <v>0</v>
      </c>
      <c r="BE108">
        <v>0</v>
      </c>
      <c r="BF108">
        <v>47168</v>
      </c>
      <c r="BG108">
        <v>0</v>
      </c>
      <c r="BH108">
        <v>0</v>
      </c>
      <c r="BI108">
        <v>103979</v>
      </c>
      <c r="BJ108">
        <v>40</v>
      </c>
      <c r="BK108">
        <v>0</v>
      </c>
      <c r="BL108">
        <v>0</v>
      </c>
      <c r="BM108">
        <v>2396</v>
      </c>
      <c r="BN108">
        <v>590391</v>
      </c>
      <c r="BO108">
        <v>688</v>
      </c>
      <c r="BP108">
        <v>0</v>
      </c>
      <c r="BQ108">
        <v>223</v>
      </c>
      <c r="BR108">
        <v>0</v>
      </c>
      <c r="BS108">
        <v>16</v>
      </c>
      <c r="BT108">
        <v>637</v>
      </c>
      <c r="BU108">
        <v>229696</v>
      </c>
      <c r="BV108">
        <v>531237</v>
      </c>
      <c r="BW108">
        <v>9309</v>
      </c>
      <c r="BX108">
        <v>0</v>
      </c>
      <c r="BY108">
        <v>0</v>
      </c>
      <c r="BZ108">
        <v>0</v>
      </c>
      <c r="CA108">
        <v>0</v>
      </c>
      <c r="CB108">
        <v>738641</v>
      </c>
      <c r="CC108">
        <v>355549</v>
      </c>
      <c r="CD108">
        <v>5875762</v>
      </c>
      <c r="CE108">
        <v>159</v>
      </c>
      <c r="CF108">
        <v>0</v>
      </c>
      <c r="CG108">
        <v>370</v>
      </c>
      <c r="CH108">
        <v>7899</v>
      </c>
      <c r="CI108">
        <v>210316</v>
      </c>
      <c r="CJ108">
        <v>412</v>
      </c>
      <c r="CK108">
        <v>113</v>
      </c>
      <c r="CL108">
        <v>0</v>
      </c>
      <c r="CM108">
        <v>0</v>
      </c>
      <c r="CN108">
        <v>104</v>
      </c>
      <c r="CO108">
        <v>35064</v>
      </c>
      <c r="CP108">
        <v>75220</v>
      </c>
      <c r="CQ108">
        <v>0</v>
      </c>
      <c r="CR108">
        <v>14858</v>
      </c>
      <c r="CS108">
        <v>1975</v>
      </c>
      <c r="CT108">
        <v>0</v>
      </c>
      <c r="CU108">
        <v>480</v>
      </c>
      <c r="CV108">
        <v>0</v>
      </c>
      <c r="CW108">
        <v>479929</v>
      </c>
      <c r="CX108">
        <v>0</v>
      </c>
      <c r="CY108">
        <v>0</v>
      </c>
    </row>
    <row r="109" spans="1:103" x14ac:dyDescent="0.3">
      <c r="A109">
        <v>351</v>
      </c>
      <c r="D109">
        <v>0</v>
      </c>
      <c r="E109">
        <v>89398</v>
      </c>
      <c r="F109">
        <v>0</v>
      </c>
      <c r="G109">
        <v>0</v>
      </c>
      <c r="H109">
        <v>0</v>
      </c>
      <c r="I109">
        <v>0</v>
      </c>
      <c r="J109">
        <v>829020</v>
      </c>
      <c r="K109">
        <v>448276</v>
      </c>
      <c r="L109">
        <v>465136</v>
      </c>
      <c r="M109">
        <v>20635410</v>
      </c>
      <c r="N109">
        <v>0</v>
      </c>
      <c r="O109">
        <v>0</v>
      </c>
      <c r="P109">
        <v>0</v>
      </c>
      <c r="Q109">
        <v>0</v>
      </c>
      <c r="R109">
        <v>124394</v>
      </c>
      <c r="S109">
        <v>48980</v>
      </c>
      <c r="T109">
        <v>0</v>
      </c>
      <c r="U109">
        <v>0</v>
      </c>
      <c r="V109">
        <v>499120</v>
      </c>
      <c r="W109">
        <v>0</v>
      </c>
      <c r="X109">
        <v>0</v>
      </c>
      <c r="Y109">
        <v>18674</v>
      </c>
      <c r="Z109">
        <v>0</v>
      </c>
      <c r="AA109">
        <v>680671</v>
      </c>
      <c r="AB109">
        <v>10300</v>
      </c>
      <c r="AC109">
        <v>70048</v>
      </c>
      <c r="AD109">
        <v>1820902</v>
      </c>
      <c r="AE109">
        <v>5348705</v>
      </c>
      <c r="AF109">
        <v>279900</v>
      </c>
      <c r="AG109">
        <v>0</v>
      </c>
      <c r="AH109">
        <v>492288</v>
      </c>
      <c r="AI109">
        <v>387676</v>
      </c>
      <c r="AJ109">
        <v>543046</v>
      </c>
      <c r="AK109">
        <v>0</v>
      </c>
      <c r="AL109">
        <v>129627</v>
      </c>
      <c r="AM109">
        <v>0</v>
      </c>
      <c r="AN109">
        <v>0</v>
      </c>
      <c r="AO109">
        <v>0</v>
      </c>
      <c r="AP109">
        <v>0</v>
      </c>
      <c r="AQ109">
        <v>543176</v>
      </c>
      <c r="AR109">
        <v>0</v>
      </c>
      <c r="AS109">
        <v>622334</v>
      </c>
      <c r="AT109">
        <v>2224011</v>
      </c>
      <c r="AU109">
        <v>0</v>
      </c>
      <c r="AV109">
        <v>0</v>
      </c>
      <c r="AW109">
        <v>163724</v>
      </c>
      <c r="AX109">
        <v>806565</v>
      </c>
      <c r="AY109">
        <v>0</v>
      </c>
      <c r="AZ109">
        <v>0</v>
      </c>
      <c r="BA109">
        <v>0</v>
      </c>
      <c r="BB109">
        <v>3790070</v>
      </c>
      <c r="BC109">
        <v>18822</v>
      </c>
      <c r="BD109">
        <v>0</v>
      </c>
      <c r="BE109">
        <v>0</v>
      </c>
      <c r="BF109">
        <v>1956897</v>
      </c>
      <c r="BG109">
        <v>0</v>
      </c>
      <c r="BH109">
        <v>0</v>
      </c>
      <c r="BI109">
        <v>485965</v>
      </c>
      <c r="BJ109">
        <v>5721</v>
      </c>
      <c r="BK109">
        <v>0</v>
      </c>
      <c r="BL109">
        <v>0</v>
      </c>
      <c r="BM109">
        <v>245738</v>
      </c>
      <c r="BN109">
        <v>1625545</v>
      </c>
      <c r="BO109">
        <v>593670</v>
      </c>
      <c r="BP109">
        <v>0</v>
      </c>
      <c r="BQ109">
        <v>405983</v>
      </c>
      <c r="BR109">
        <v>0</v>
      </c>
      <c r="BS109">
        <v>1697694</v>
      </c>
      <c r="BT109">
        <v>6508</v>
      </c>
      <c r="BU109">
        <v>331540</v>
      </c>
      <c r="BV109">
        <v>2354607</v>
      </c>
      <c r="BW109">
        <v>18444</v>
      </c>
      <c r="BX109">
        <v>0</v>
      </c>
      <c r="BY109">
        <v>0</v>
      </c>
      <c r="BZ109">
        <v>0</v>
      </c>
      <c r="CA109">
        <v>0</v>
      </c>
      <c r="CB109">
        <v>260242</v>
      </c>
      <c r="CC109">
        <v>279659</v>
      </c>
      <c r="CD109">
        <v>84647</v>
      </c>
      <c r="CE109">
        <v>0</v>
      </c>
      <c r="CF109">
        <v>0</v>
      </c>
      <c r="CG109">
        <v>463755</v>
      </c>
      <c r="CH109">
        <v>209356</v>
      </c>
      <c r="CI109">
        <v>89090</v>
      </c>
      <c r="CJ109">
        <v>0</v>
      </c>
      <c r="CK109">
        <v>91604</v>
      </c>
      <c r="CL109">
        <v>0</v>
      </c>
      <c r="CM109">
        <v>0</v>
      </c>
      <c r="CN109">
        <v>125622</v>
      </c>
      <c r="CO109">
        <v>13537290</v>
      </c>
      <c r="CP109">
        <v>333476</v>
      </c>
      <c r="CQ109">
        <v>0</v>
      </c>
      <c r="CR109">
        <v>463074</v>
      </c>
      <c r="CS109">
        <v>138343</v>
      </c>
      <c r="CT109">
        <v>0</v>
      </c>
      <c r="CU109">
        <v>27044</v>
      </c>
      <c r="CV109">
        <v>0</v>
      </c>
      <c r="CW109">
        <v>283786</v>
      </c>
      <c r="CX109">
        <v>0</v>
      </c>
      <c r="CY109">
        <v>0</v>
      </c>
    </row>
    <row r="110" spans="1:103" x14ac:dyDescent="0.3">
      <c r="A110">
        <v>191</v>
      </c>
      <c r="D110">
        <v>0</v>
      </c>
      <c r="E110">
        <v>584012</v>
      </c>
      <c r="F110">
        <v>0</v>
      </c>
      <c r="G110">
        <v>0</v>
      </c>
      <c r="H110">
        <v>0</v>
      </c>
      <c r="I110">
        <v>0</v>
      </c>
      <c r="J110">
        <v>1936694</v>
      </c>
      <c r="K110">
        <v>169753</v>
      </c>
      <c r="L110">
        <v>0</v>
      </c>
      <c r="M110">
        <v>6877930</v>
      </c>
      <c r="N110">
        <v>0</v>
      </c>
      <c r="O110">
        <v>518142</v>
      </c>
      <c r="P110">
        <v>0</v>
      </c>
      <c r="Q110">
        <v>0</v>
      </c>
      <c r="R110">
        <v>0</v>
      </c>
      <c r="S110">
        <v>0</v>
      </c>
      <c r="T110">
        <v>0</v>
      </c>
      <c r="U110">
        <v>0</v>
      </c>
      <c r="V110">
        <v>0</v>
      </c>
      <c r="W110">
        <v>0</v>
      </c>
      <c r="X110">
        <v>0</v>
      </c>
      <c r="Y110">
        <v>0</v>
      </c>
      <c r="Z110">
        <v>0</v>
      </c>
      <c r="AA110">
        <v>2055843</v>
      </c>
      <c r="AB110">
        <v>0</v>
      </c>
      <c r="AC110">
        <v>0</v>
      </c>
      <c r="AD110">
        <v>0</v>
      </c>
      <c r="AE110">
        <v>0</v>
      </c>
      <c r="AF110">
        <v>0</v>
      </c>
      <c r="AG110">
        <v>50000</v>
      </c>
      <c r="AH110">
        <v>0</v>
      </c>
      <c r="AI110">
        <v>5805</v>
      </c>
      <c r="AJ110">
        <v>1675061</v>
      </c>
      <c r="AK110">
        <v>0</v>
      </c>
      <c r="AL110">
        <v>104329</v>
      </c>
      <c r="AM110">
        <v>0</v>
      </c>
      <c r="AN110">
        <v>0</v>
      </c>
      <c r="AO110">
        <v>0</v>
      </c>
      <c r="AP110">
        <v>0</v>
      </c>
      <c r="AQ110">
        <v>0</v>
      </c>
      <c r="AR110">
        <v>0</v>
      </c>
      <c r="AS110">
        <v>0</v>
      </c>
      <c r="AT110">
        <v>4138486</v>
      </c>
      <c r="AU110">
        <v>0</v>
      </c>
      <c r="AV110">
        <v>0</v>
      </c>
      <c r="AW110">
        <v>0</v>
      </c>
      <c r="AX110">
        <v>0</v>
      </c>
      <c r="AY110">
        <v>0</v>
      </c>
      <c r="AZ110">
        <v>0</v>
      </c>
      <c r="BA110">
        <v>0</v>
      </c>
      <c r="BB110">
        <v>18904189</v>
      </c>
      <c r="BC110">
        <v>245165</v>
      </c>
      <c r="BD110">
        <v>0</v>
      </c>
      <c r="BE110">
        <v>0</v>
      </c>
      <c r="BF110">
        <v>1903130</v>
      </c>
      <c r="BG110">
        <v>0</v>
      </c>
      <c r="BH110">
        <v>0</v>
      </c>
      <c r="BI110">
        <v>400</v>
      </c>
      <c r="BJ110">
        <v>0</v>
      </c>
      <c r="BK110">
        <v>0</v>
      </c>
      <c r="BL110">
        <v>0</v>
      </c>
      <c r="BM110">
        <v>1130497</v>
      </c>
      <c r="BN110">
        <v>961790</v>
      </c>
      <c r="BO110">
        <v>439340</v>
      </c>
      <c r="BP110">
        <v>0</v>
      </c>
      <c r="BQ110">
        <v>190636</v>
      </c>
      <c r="BR110">
        <v>0</v>
      </c>
      <c r="BS110">
        <v>0</v>
      </c>
      <c r="BT110">
        <v>0</v>
      </c>
      <c r="BU110">
        <v>106800</v>
      </c>
      <c r="BV110">
        <v>0</v>
      </c>
      <c r="BW110">
        <v>0</v>
      </c>
      <c r="BX110">
        <v>0</v>
      </c>
      <c r="BY110">
        <v>0</v>
      </c>
      <c r="BZ110">
        <v>0</v>
      </c>
      <c r="CA110">
        <v>0</v>
      </c>
      <c r="CB110">
        <v>0</v>
      </c>
      <c r="CC110">
        <v>18101</v>
      </c>
      <c r="CD110">
        <v>0</v>
      </c>
      <c r="CE110">
        <v>0</v>
      </c>
      <c r="CF110">
        <v>0</v>
      </c>
      <c r="CG110">
        <v>886715</v>
      </c>
      <c r="CH110">
        <v>0</v>
      </c>
      <c r="CI110">
        <v>566386</v>
      </c>
      <c r="CJ110">
        <v>0</v>
      </c>
      <c r="CK110">
        <v>0</v>
      </c>
      <c r="CL110">
        <v>0</v>
      </c>
      <c r="CM110">
        <v>0</v>
      </c>
      <c r="CN110">
        <v>0</v>
      </c>
      <c r="CO110">
        <v>16088204</v>
      </c>
      <c r="CP110">
        <v>0</v>
      </c>
      <c r="CQ110">
        <v>0</v>
      </c>
      <c r="CR110">
        <v>220000</v>
      </c>
      <c r="CS110">
        <v>0</v>
      </c>
      <c r="CT110">
        <v>0</v>
      </c>
      <c r="CU110">
        <v>0</v>
      </c>
      <c r="CV110">
        <v>0</v>
      </c>
      <c r="CW110">
        <v>0</v>
      </c>
      <c r="CX110">
        <v>0</v>
      </c>
      <c r="CY110">
        <v>80134</v>
      </c>
    </row>
    <row r="111" spans="1:103" x14ac:dyDescent="0.3">
      <c r="A111">
        <v>1053</v>
      </c>
      <c r="D111" t="e">
        <v>#N/A</v>
      </c>
      <c r="E111" t="e">
        <v>#N/A</v>
      </c>
      <c r="F111" t="e">
        <v>#N/A</v>
      </c>
      <c r="G111" t="e">
        <v>#N/A</v>
      </c>
      <c r="H111" t="e">
        <v>#N/A</v>
      </c>
      <c r="I111" t="e">
        <v>#N/A</v>
      </c>
      <c r="J111" t="e">
        <v>#N/A</v>
      </c>
      <c r="K111" t="e">
        <v>#N/A</v>
      </c>
      <c r="L111" t="e">
        <v>#N/A</v>
      </c>
      <c r="M111" t="e">
        <v>#N/A</v>
      </c>
      <c r="N111" t="e">
        <v>#N/A</v>
      </c>
      <c r="O111" t="e">
        <v>#N/A</v>
      </c>
      <c r="P111" t="e">
        <v>#N/A</v>
      </c>
      <c r="Q111" t="e">
        <v>#N/A</v>
      </c>
      <c r="R111" t="e">
        <v>#N/A</v>
      </c>
      <c r="S111" t="e">
        <v>#N/A</v>
      </c>
      <c r="T111" t="e">
        <v>#N/A</v>
      </c>
      <c r="U111" t="e">
        <v>#N/A</v>
      </c>
      <c r="V111" t="e">
        <v>#N/A</v>
      </c>
      <c r="W111" t="e">
        <v>#N/A</v>
      </c>
      <c r="X111" t="e">
        <v>#N/A</v>
      </c>
      <c r="Y111" t="e">
        <v>#N/A</v>
      </c>
      <c r="Z111" t="e">
        <v>#N/A</v>
      </c>
      <c r="AA111" t="e">
        <v>#N/A</v>
      </c>
      <c r="AB111" t="e">
        <v>#N/A</v>
      </c>
      <c r="AC111" t="e">
        <v>#N/A</v>
      </c>
      <c r="AD111" t="e">
        <v>#N/A</v>
      </c>
      <c r="AE111" t="e">
        <v>#N/A</v>
      </c>
      <c r="AF111" t="e">
        <v>#N/A</v>
      </c>
      <c r="AG111" t="e">
        <v>#N/A</v>
      </c>
      <c r="AH111" t="e">
        <v>#N/A</v>
      </c>
      <c r="AI111" t="e">
        <v>#N/A</v>
      </c>
      <c r="AJ111" t="e">
        <v>#N/A</v>
      </c>
      <c r="AK111" t="e">
        <v>#N/A</v>
      </c>
      <c r="AL111" t="e">
        <v>#N/A</v>
      </c>
      <c r="AM111" t="e">
        <v>#N/A</v>
      </c>
      <c r="AN111" t="e">
        <v>#N/A</v>
      </c>
      <c r="AO111" t="e">
        <v>#N/A</v>
      </c>
      <c r="AP111" t="e">
        <v>#N/A</v>
      </c>
      <c r="AQ111" t="e">
        <v>#N/A</v>
      </c>
      <c r="AR111" t="e">
        <v>#N/A</v>
      </c>
      <c r="AS111" t="e">
        <v>#N/A</v>
      </c>
      <c r="AT111" t="e">
        <v>#N/A</v>
      </c>
      <c r="AU111" t="e">
        <v>#N/A</v>
      </c>
      <c r="AV111" t="e">
        <v>#N/A</v>
      </c>
      <c r="AW111" t="e">
        <v>#N/A</v>
      </c>
      <c r="AX111" t="e">
        <v>#N/A</v>
      </c>
      <c r="AY111" t="e">
        <v>#N/A</v>
      </c>
      <c r="AZ111" t="e">
        <v>#N/A</v>
      </c>
      <c r="BA111" t="e">
        <v>#N/A</v>
      </c>
      <c r="BB111" t="e">
        <v>#N/A</v>
      </c>
      <c r="BC111" t="e">
        <v>#N/A</v>
      </c>
      <c r="BD111" t="e">
        <v>#N/A</v>
      </c>
      <c r="BE111" t="e">
        <v>#N/A</v>
      </c>
      <c r="BF111" t="e">
        <v>#N/A</v>
      </c>
      <c r="BG111" t="e">
        <v>#N/A</v>
      </c>
      <c r="BH111" t="e">
        <v>#N/A</v>
      </c>
      <c r="BI111" t="e">
        <v>#N/A</v>
      </c>
      <c r="BJ111" t="e">
        <v>#N/A</v>
      </c>
      <c r="BK111" t="e">
        <v>#N/A</v>
      </c>
      <c r="BL111" t="e">
        <v>#N/A</v>
      </c>
      <c r="BM111" t="e">
        <v>#N/A</v>
      </c>
      <c r="BN111" t="e">
        <v>#N/A</v>
      </c>
      <c r="BO111" t="e">
        <v>#N/A</v>
      </c>
      <c r="BP111" t="e">
        <v>#N/A</v>
      </c>
      <c r="BQ111" t="e">
        <v>#N/A</v>
      </c>
      <c r="BR111" t="e">
        <v>#N/A</v>
      </c>
      <c r="BS111" t="e">
        <v>#N/A</v>
      </c>
      <c r="BT111" t="e">
        <v>#N/A</v>
      </c>
      <c r="BU111" t="e">
        <v>#N/A</v>
      </c>
      <c r="BV111" t="e">
        <v>#N/A</v>
      </c>
      <c r="BW111" t="e">
        <v>#N/A</v>
      </c>
      <c r="BX111" t="e">
        <v>#N/A</v>
      </c>
      <c r="BY111" t="e">
        <v>#N/A</v>
      </c>
      <c r="BZ111" t="e">
        <v>#N/A</v>
      </c>
      <c r="CA111" t="e">
        <v>#N/A</v>
      </c>
      <c r="CB111" t="e">
        <v>#N/A</v>
      </c>
      <c r="CC111" t="e">
        <v>#N/A</v>
      </c>
      <c r="CD111" t="e">
        <v>#N/A</v>
      </c>
      <c r="CE111" t="e">
        <v>#N/A</v>
      </c>
      <c r="CF111" t="e">
        <v>#N/A</v>
      </c>
      <c r="CG111" t="e">
        <v>#N/A</v>
      </c>
      <c r="CH111" t="e">
        <v>#N/A</v>
      </c>
      <c r="CI111" t="e">
        <v>#N/A</v>
      </c>
      <c r="CJ111" t="e">
        <v>#N/A</v>
      </c>
      <c r="CK111" t="e">
        <v>#N/A</v>
      </c>
      <c r="CL111" t="e">
        <v>#N/A</v>
      </c>
      <c r="CM111" t="e">
        <v>#N/A</v>
      </c>
      <c r="CN111" t="e">
        <v>#N/A</v>
      </c>
      <c r="CO111" t="e">
        <v>#N/A</v>
      </c>
      <c r="CP111" t="e">
        <v>#N/A</v>
      </c>
      <c r="CQ111" t="e">
        <v>#N/A</v>
      </c>
      <c r="CR111" t="e">
        <v>#N/A</v>
      </c>
      <c r="CS111" t="e">
        <v>#N/A</v>
      </c>
      <c r="CT111" t="e">
        <v>#N/A</v>
      </c>
      <c r="CU111" t="e">
        <v>#N/A</v>
      </c>
      <c r="CV111" t="e">
        <v>#N/A</v>
      </c>
      <c r="CW111" t="e">
        <v>#N/A</v>
      </c>
      <c r="CX111" t="e">
        <v>#N/A</v>
      </c>
      <c r="CY111" t="e">
        <v>#N/A</v>
      </c>
    </row>
    <row r="112" spans="1:103" x14ac:dyDescent="0.3">
      <c r="A112">
        <v>352</v>
      </c>
      <c r="D112">
        <v>0</v>
      </c>
      <c r="E112">
        <v>574672</v>
      </c>
      <c r="F112">
        <v>0</v>
      </c>
      <c r="G112">
        <v>0</v>
      </c>
      <c r="H112">
        <v>0</v>
      </c>
      <c r="I112">
        <v>0</v>
      </c>
      <c r="J112">
        <v>0</v>
      </c>
      <c r="K112">
        <v>0</v>
      </c>
      <c r="L112">
        <v>0</v>
      </c>
      <c r="M112">
        <v>0</v>
      </c>
      <c r="N112">
        <v>0</v>
      </c>
      <c r="O112">
        <v>68228</v>
      </c>
      <c r="P112">
        <v>0</v>
      </c>
      <c r="Q112">
        <v>0</v>
      </c>
      <c r="R112">
        <v>0</v>
      </c>
      <c r="S112">
        <v>405000</v>
      </c>
      <c r="T112">
        <v>0</v>
      </c>
      <c r="U112">
        <v>0</v>
      </c>
      <c r="V112">
        <v>152460</v>
      </c>
      <c r="W112">
        <v>0</v>
      </c>
      <c r="X112">
        <v>0</v>
      </c>
      <c r="Y112">
        <v>0</v>
      </c>
      <c r="Z112">
        <v>0</v>
      </c>
      <c r="AA112">
        <v>2636393</v>
      </c>
      <c r="AB112">
        <v>28300</v>
      </c>
      <c r="AC112">
        <v>0</v>
      </c>
      <c r="AD112">
        <v>993188</v>
      </c>
      <c r="AE112">
        <v>0</v>
      </c>
      <c r="AF112">
        <v>933100</v>
      </c>
      <c r="AG112">
        <v>37000</v>
      </c>
      <c r="AH112">
        <v>0</v>
      </c>
      <c r="AI112">
        <v>0</v>
      </c>
      <c r="AJ112">
        <v>0</v>
      </c>
      <c r="AK112">
        <v>0</v>
      </c>
      <c r="AL112">
        <v>0</v>
      </c>
      <c r="AM112">
        <v>0</v>
      </c>
      <c r="AN112">
        <v>0</v>
      </c>
      <c r="AO112">
        <v>0</v>
      </c>
      <c r="AP112">
        <v>0</v>
      </c>
      <c r="AQ112">
        <v>0</v>
      </c>
      <c r="AR112">
        <v>0</v>
      </c>
      <c r="AS112">
        <v>0</v>
      </c>
      <c r="AT112">
        <v>0</v>
      </c>
      <c r="AU112">
        <v>0</v>
      </c>
      <c r="AV112">
        <v>2648578</v>
      </c>
      <c r="AW112">
        <v>0</v>
      </c>
      <c r="AX112">
        <v>0</v>
      </c>
      <c r="AY112">
        <v>0</v>
      </c>
      <c r="AZ112">
        <v>0</v>
      </c>
      <c r="BA112">
        <v>0</v>
      </c>
      <c r="BB112">
        <v>2848152</v>
      </c>
      <c r="BC112">
        <v>0</v>
      </c>
      <c r="BD112">
        <v>0</v>
      </c>
      <c r="BE112">
        <v>0</v>
      </c>
      <c r="BF112">
        <v>0</v>
      </c>
      <c r="BG112">
        <v>0</v>
      </c>
      <c r="BH112">
        <v>0</v>
      </c>
      <c r="BI112">
        <v>0</v>
      </c>
      <c r="BJ112">
        <v>118426</v>
      </c>
      <c r="BK112">
        <v>0</v>
      </c>
      <c r="BL112">
        <v>0</v>
      </c>
      <c r="BM112">
        <v>0</v>
      </c>
      <c r="BN112">
        <v>90048</v>
      </c>
      <c r="BO112">
        <v>58400</v>
      </c>
      <c r="BP112">
        <v>0</v>
      </c>
      <c r="BQ112">
        <v>0</v>
      </c>
      <c r="BR112">
        <v>0</v>
      </c>
      <c r="BS112">
        <v>0</v>
      </c>
      <c r="BT112">
        <v>0</v>
      </c>
      <c r="BU112">
        <v>0</v>
      </c>
      <c r="BV112">
        <v>3278505</v>
      </c>
      <c r="BW112">
        <v>0</v>
      </c>
      <c r="BX112">
        <v>0</v>
      </c>
      <c r="BY112">
        <v>0</v>
      </c>
      <c r="BZ112">
        <v>95000</v>
      </c>
      <c r="CA112">
        <v>0</v>
      </c>
      <c r="CB112">
        <v>0</v>
      </c>
      <c r="CC112">
        <v>0</v>
      </c>
      <c r="CD112">
        <v>567227</v>
      </c>
      <c r="CE112">
        <v>1495797</v>
      </c>
      <c r="CF112">
        <v>0</v>
      </c>
      <c r="CG112">
        <v>0</v>
      </c>
      <c r="CH112">
        <v>0</v>
      </c>
      <c r="CI112">
        <v>316871</v>
      </c>
      <c r="CJ112">
        <v>0</v>
      </c>
      <c r="CK112">
        <v>0</v>
      </c>
      <c r="CL112">
        <v>0</v>
      </c>
      <c r="CM112">
        <v>0</v>
      </c>
      <c r="CN112">
        <v>0</v>
      </c>
      <c r="CO112">
        <v>526000</v>
      </c>
      <c r="CP112">
        <v>0</v>
      </c>
      <c r="CQ112">
        <v>0</v>
      </c>
      <c r="CR112">
        <v>52</v>
      </c>
      <c r="CS112">
        <v>0</v>
      </c>
      <c r="CT112">
        <v>0</v>
      </c>
      <c r="CU112">
        <v>208375</v>
      </c>
      <c r="CV112">
        <v>0</v>
      </c>
      <c r="CW112">
        <v>0</v>
      </c>
      <c r="CX112">
        <v>2869</v>
      </c>
      <c r="CY112">
        <v>50000</v>
      </c>
    </row>
    <row r="113" spans="1:103" x14ac:dyDescent="0.3">
      <c r="A113">
        <v>986</v>
      </c>
      <c r="D113">
        <v>0</v>
      </c>
      <c r="E113">
        <v>0</v>
      </c>
      <c r="F113">
        <v>0</v>
      </c>
      <c r="G113">
        <v>0</v>
      </c>
      <c r="H113">
        <v>0</v>
      </c>
      <c r="I113">
        <v>0</v>
      </c>
      <c r="J113">
        <v>0</v>
      </c>
      <c r="K113">
        <v>0</v>
      </c>
      <c r="L113">
        <v>0</v>
      </c>
      <c r="M113">
        <v>0</v>
      </c>
      <c r="N113">
        <v>0</v>
      </c>
      <c r="O113">
        <v>0</v>
      </c>
      <c r="P113">
        <v>0</v>
      </c>
      <c r="Q113">
        <v>0</v>
      </c>
      <c r="R113">
        <v>0</v>
      </c>
      <c r="S113">
        <v>405000</v>
      </c>
      <c r="T113">
        <v>0</v>
      </c>
      <c r="U113">
        <v>0</v>
      </c>
      <c r="V113">
        <v>0</v>
      </c>
      <c r="W113">
        <v>0</v>
      </c>
      <c r="X113">
        <v>0</v>
      </c>
      <c r="Y113">
        <v>0</v>
      </c>
      <c r="Z113">
        <v>0</v>
      </c>
      <c r="AA113">
        <v>0</v>
      </c>
      <c r="AB113">
        <v>0</v>
      </c>
      <c r="AC113">
        <v>0</v>
      </c>
      <c r="AD113">
        <v>0</v>
      </c>
      <c r="AE113">
        <v>0</v>
      </c>
      <c r="AF113">
        <v>90990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567227</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v>0</v>
      </c>
      <c r="CX113">
        <v>0</v>
      </c>
      <c r="CY113">
        <v>0</v>
      </c>
    </row>
    <row r="114" spans="1:103" x14ac:dyDescent="0.3">
      <c r="A114">
        <v>353</v>
      </c>
      <c r="D114">
        <v>0</v>
      </c>
      <c r="E114">
        <v>262225</v>
      </c>
      <c r="F114">
        <v>0</v>
      </c>
      <c r="G114">
        <v>0</v>
      </c>
      <c r="H114">
        <v>0</v>
      </c>
      <c r="I114">
        <v>0</v>
      </c>
      <c r="J114">
        <v>0</v>
      </c>
      <c r="K114">
        <v>0</v>
      </c>
      <c r="L114">
        <v>0</v>
      </c>
      <c r="M114">
        <v>0</v>
      </c>
      <c r="N114">
        <v>0</v>
      </c>
      <c r="O114">
        <v>184745</v>
      </c>
      <c r="P114">
        <v>0</v>
      </c>
      <c r="Q114">
        <v>0</v>
      </c>
      <c r="R114">
        <v>0</v>
      </c>
      <c r="S114">
        <v>0</v>
      </c>
      <c r="T114">
        <v>0</v>
      </c>
      <c r="U114">
        <v>0</v>
      </c>
      <c r="V114">
        <v>0</v>
      </c>
      <c r="W114">
        <v>0</v>
      </c>
      <c r="X114">
        <v>0</v>
      </c>
      <c r="Y114">
        <v>0</v>
      </c>
      <c r="Z114">
        <v>0</v>
      </c>
      <c r="AA114">
        <v>0</v>
      </c>
      <c r="AB114">
        <v>158300</v>
      </c>
      <c r="AC114">
        <v>0</v>
      </c>
      <c r="AD114">
        <v>985000</v>
      </c>
      <c r="AE114">
        <v>0</v>
      </c>
      <c r="AF114">
        <v>0</v>
      </c>
      <c r="AG114">
        <v>0</v>
      </c>
      <c r="AH114">
        <v>56894</v>
      </c>
      <c r="AI114">
        <v>0</v>
      </c>
      <c r="AJ114">
        <v>0</v>
      </c>
      <c r="AK114">
        <v>0</v>
      </c>
      <c r="AL114">
        <v>150978</v>
      </c>
      <c r="AM114">
        <v>0</v>
      </c>
      <c r="AN114">
        <v>144670</v>
      </c>
      <c r="AO114">
        <v>0</v>
      </c>
      <c r="AP114">
        <v>0</v>
      </c>
      <c r="AQ114">
        <v>155000</v>
      </c>
      <c r="AR114">
        <v>0</v>
      </c>
      <c r="AS114">
        <v>0</v>
      </c>
      <c r="AT114">
        <v>0</v>
      </c>
      <c r="AU114">
        <v>0</v>
      </c>
      <c r="AV114">
        <v>22584997</v>
      </c>
      <c r="AW114">
        <v>0</v>
      </c>
      <c r="AX114">
        <v>0</v>
      </c>
      <c r="AY114">
        <v>0</v>
      </c>
      <c r="AZ114">
        <v>0</v>
      </c>
      <c r="BA114">
        <v>0</v>
      </c>
      <c r="BB114">
        <v>2838666</v>
      </c>
      <c r="BC114">
        <v>100000</v>
      </c>
      <c r="BD114">
        <v>0</v>
      </c>
      <c r="BE114">
        <v>0</v>
      </c>
      <c r="BF114">
        <v>0</v>
      </c>
      <c r="BG114">
        <v>0</v>
      </c>
      <c r="BH114">
        <v>0</v>
      </c>
      <c r="BI114">
        <v>0</v>
      </c>
      <c r="BJ114">
        <v>0</v>
      </c>
      <c r="BK114">
        <v>0</v>
      </c>
      <c r="BL114">
        <v>0</v>
      </c>
      <c r="BM114">
        <v>0</v>
      </c>
      <c r="BN114">
        <v>90048</v>
      </c>
      <c r="BO114">
        <v>0</v>
      </c>
      <c r="BP114">
        <v>0</v>
      </c>
      <c r="BQ114">
        <v>0</v>
      </c>
      <c r="BR114">
        <v>0</v>
      </c>
      <c r="BS114">
        <v>27996</v>
      </c>
      <c r="BT114">
        <v>118475</v>
      </c>
      <c r="BU114">
        <v>0</v>
      </c>
      <c r="BV114">
        <v>2432717</v>
      </c>
      <c r="BW114">
        <v>0</v>
      </c>
      <c r="BX114">
        <v>0</v>
      </c>
      <c r="BY114">
        <v>0</v>
      </c>
      <c r="BZ114">
        <v>0</v>
      </c>
      <c r="CA114">
        <v>0</v>
      </c>
      <c r="CB114">
        <v>0</v>
      </c>
      <c r="CC114">
        <v>0</v>
      </c>
      <c r="CD114">
        <v>403814</v>
      </c>
      <c r="CE114">
        <v>0</v>
      </c>
      <c r="CF114">
        <v>0</v>
      </c>
      <c r="CG114">
        <v>0</v>
      </c>
      <c r="CH114">
        <v>0</v>
      </c>
      <c r="CI114">
        <v>0</v>
      </c>
      <c r="CJ114">
        <v>0</v>
      </c>
      <c r="CK114">
        <v>0</v>
      </c>
      <c r="CL114">
        <v>0</v>
      </c>
      <c r="CM114">
        <v>0</v>
      </c>
      <c r="CN114">
        <v>0</v>
      </c>
      <c r="CO114">
        <v>0</v>
      </c>
      <c r="CP114">
        <v>0</v>
      </c>
      <c r="CQ114">
        <v>0</v>
      </c>
      <c r="CR114">
        <v>0</v>
      </c>
      <c r="CS114">
        <v>0</v>
      </c>
      <c r="CT114">
        <v>0</v>
      </c>
      <c r="CU114">
        <v>0</v>
      </c>
      <c r="CV114">
        <v>0</v>
      </c>
      <c r="CW114">
        <v>0</v>
      </c>
      <c r="CX114">
        <v>0</v>
      </c>
      <c r="CY114">
        <v>0</v>
      </c>
    </row>
    <row r="115" spans="1:103" x14ac:dyDescent="0.3">
      <c r="A115">
        <v>50</v>
      </c>
      <c r="D115">
        <v>0</v>
      </c>
      <c r="E115">
        <v>1227236</v>
      </c>
      <c r="F115">
        <v>0</v>
      </c>
      <c r="G115">
        <v>0</v>
      </c>
      <c r="H115">
        <v>0</v>
      </c>
      <c r="I115">
        <v>0</v>
      </c>
      <c r="J115">
        <v>2645723</v>
      </c>
      <c r="K115">
        <v>-362418</v>
      </c>
      <c r="L115">
        <v>290003</v>
      </c>
      <c r="M115">
        <v>8591054</v>
      </c>
      <c r="N115">
        <v>0</v>
      </c>
      <c r="O115">
        <v>-615784</v>
      </c>
      <c r="P115">
        <v>0</v>
      </c>
      <c r="Q115">
        <v>642624</v>
      </c>
      <c r="R115">
        <v>389408</v>
      </c>
      <c r="S115">
        <v>52555</v>
      </c>
      <c r="T115">
        <v>0</v>
      </c>
      <c r="U115">
        <v>0</v>
      </c>
      <c r="V115">
        <v>1122705</v>
      </c>
      <c r="W115">
        <v>0</v>
      </c>
      <c r="X115">
        <v>94016</v>
      </c>
      <c r="Y115">
        <v>-308523</v>
      </c>
      <c r="Z115">
        <v>0</v>
      </c>
      <c r="AA115">
        <v>4688040</v>
      </c>
      <c r="AB115">
        <v>33472</v>
      </c>
      <c r="AC115">
        <v>-507174</v>
      </c>
      <c r="AD115">
        <v>2674104</v>
      </c>
      <c r="AE115">
        <v>299109</v>
      </c>
      <c r="AF115">
        <v>576906</v>
      </c>
      <c r="AG115">
        <v>471415</v>
      </c>
      <c r="AH115">
        <v>203538</v>
      </c>
      <c r="AI115">
        <v>4041550</v>
      </c>
      <c r="AJ115">
        <v>1463264</v>
      </c>
      <c r="AK115">
        <v>0</v>
      </c>
      <c r="AL115">
        <v>4633039</v>
      </c>
      <c r="AM115">
        <v>0</v>
      </c>
      <c r="AN115">
        <v>-397127</v>
      </c>
      <c r="AO115">
        <v>0</v>
      </c>
      <c r="AP115">
        <v>0</v>
      </c>
      <c r="AQ115">
        <v>267768</v>
      </c>
      <c r="AR115">
        <v>0</v>
      </c>
      <c r="AS115">
        <v>-89927</v>
      </c>
      <c r="AT115">
        <v>8212581</v>
      </c>
      <c r="AU115">
        <v>0</v>
      </c>
      <c r="AV115">
        <v>-19951138</v>
      </c>
      <c r="AW115">
        <v>90168</v>
      </c>
      <c r="AX115">
        <v>-210933</v>
      </c>
      <c r="AY115">
        <v>0</v>
      </c>
      <c r="AZ115">
        <v>0</v>
      </c>
      <c r="BA115">
        <v>0</v>
      </c>
      <c r="BB115">
        <v>30411558</v>
      </c>
      <c r="BC115">
        <v>469725</v>
      </c>
      <c r="BD115">
        <v>0</v>
      </c>
      <c r="BE115">
        <v>0</v>
      </c>
      <c r="BF115">
        <v>6591611</v>
      </c>
      <c r="BG115">
        <v>0</v>
      </c>
      <c r="BH115">
        <v>0</v>
      </c>
      <c r="BI115">
        <v>-244499</v>
      </c>
      <c r="BJ115">
        <v>39308</v>
      </c>
      <c r="BK115">
        <v>0</v>
      </c>
      <c r="BL115">
        <v>0</v>
      </c>
      <c r="BM115">
        <v>1755145</v>
      </c>
      <c r="BN115">
        <v>1683492</v>
      </c>
      <c r="BO115">
        <v>319916</v>
      </c>
      <c r="BP115">
        <v>0</v>
      </c>
      <c r="BQ115">
        <v>-160636</v>
      </c>
      <c r="BR115">
        <v>0</v>
      </c>
      <c r="BS115">
        <v>-1704410</v>
      </c>
      <c r="BT115">
        <v>-337046</v>
      </c>
      <c r="BU115">
        <v>-186133</v>
      </c>
      <c r="BV115">
        <v>3261141</v>
      </c>
      <c r="BW115">
        <v>-65108</v>
      </c>
      <c r="BX115">
        <v>0</v>
      </c>
      <c r="BY115">
        <v>0</v>
      </c>
      <c r="BZ115">
        <v>-111211</v>
      </c>
      <c r="CA115">
        <v>0</v>
      </c>
      <c r="CB115">
        <v>1235</v>
      </c>
      <c r="CC115">
        <v>-697177</v>
      </c>
      <c r="CD115">
        <v>5454736</v>
      </c>
      <c r="CE115">
        <v>1329189</v>
      </c>
      <c r="CF115">
        <v>0</v>
      </c>
      <c r="CG115">
        <v>873416</v>
      </c>
      <c r="CH115">
        <v>87753</v>
      </c>
      <c r="CI115">
        <v>980273</v>
      </c>
      <c r="CJ115">
        <v>-217100</v>
      </c>
      <c r="CK115">
        <v>-270618</v>
      </c>
      <c r="CL115">
        <v>0</v>
      </c>
      <c r="CM115">
        <v>0</v>
      </c>
      <c r="CN115">
        <v>-207578</v>
      </c>
      <c r="CO115">
        <v>17968828</v>
      </c>
      <c r="CP115">
        <v>-39354</v>
      </c>
      <c r="CQ115">
        <v>0</v>
      </c>
      <c r="CR115">
        <v>19370</v>
      </c>
      <c r="CS115">
        <v>304183</v>
      </c>
      <c r="CT115">
        <v>0</v>
      </c>
      <c r="CU115">
        <v>-9550</v>
      </c>
      <c r="CV115">
        <v>0</v>
      </c>
      <c r="CW115">
        <v>909599</v>
      </c>
      <c r="CX115">
        <v>-369452</v>
      </c>
      <c r="CY115">
        <v>130134</v>
      </c>
    </row>
    <row r="116" spans="1:103" x14ac:dyDescent="0.3">
      <c r="A116">
        <v>377</v>
      </c>
      <c r="D116">
        <v>0</v>
      </c>
      <c r="E116">
        <v>0</v>
      </c>
      <c r="F116">
        <v>0</v>
      </c>
      <c r="G116">
        <v>0</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540500</v>
      </c>
      <c r="AK116">
        <v>0</v>
      </c>
      <c r="AL116">
        <v>0</v>
      </c>
      <c r="AM116">
        <v>0</v>
      </c>
      <c r="AN116">
        <v>0</v>
      </c>
      <c r="AO116">
        <v>0</v>
      </c>
      <c r="AP116">
        <v>0</v>
      </c>
      <c r="AQ116">
        <v>113486</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665019</v>
      </c>
      <c r="BW116">
        <v>0</v>
      </c>
      <c r="BX116">
        <v>0</v>
      </c>
      <c r="BY116">
        <v>0</v>
      </c>
      <c r="BZ116">
        <v>0</v>
      </c>
      <c r="CA116">
        <v>0</v>
      </c>
      <c r="CB116">
        <v>0</v>
      </c>
      <c r="CC116">
        <v>0</v>
      </c>
      <c r="CD116">
        <v>0</v>
      </c>
      <c r="CE116">
        <v>0</v>
      </c>
      <c r="CF116">
        <v>0</v>
      </c>
      <c r="CG116">
        <v>0</v>
      </c>
      <c r="CH116">
        <v>-81660</v>
      </c>
      <c r="CI116">
        <v>0</v>
      </c>
      <c r="CJ116">
        <v>0</v>
      </c>
      <c r="CK116">
        <v>0</v>
      </c>
      <c r="CL116">
        <v>0</v>
      </c>
      <c r="CM116">
        <v>0</v>
      </c>
      <c r="CN116">
        <v>0</v>
      </c>
      <c r="CO116">
        <v>0</v>
      </c>
      <c r="CP116">
        <v>0</v>
      </c>
      <c r="CQ116">
        <v>0</v>
      </c>
      <c r="CR116">
        <v>0</v>
      </c>
      <c r="CS116">
        <v>0</v>
      </c>
      <c r="CT116">
        <v>0</v>
      </c>
      <c r="CU116">
        <v>0</v>
      </c>
      <c r="CV116">
        <v>0</v>
      </c>
      <c r="CW116">
        <v>0</v>
      </c>
      <c r="CX116">
        <v>0</v>
      </c>
      <c r="CY116">
        <v>0</v>
      </c>
    </row>
    <row r="117" spans="1:103" x14ac:dyDescent="0.3">
      <c r="A117">
        <v>537</v>
      </c>
      <c r="D117">
        <v>2</v>
      </c>
      <c r="E117">
        <v>1</v>
      </c>
      <c r="F117">
        <v>0</v>
      </c>
      <c r="G117">
        <v>0</v>
      </c>
      <c r="H117">
        <v>0</v>
      </c>
      <c r="I117">
        <v>0</v>
      </c>
      <c r="J117">
        <v>1</v>
      </c>
      <c r="K117">
        <v>2</v>
      </c>
      <c r="L117">
        <v>1</v>
      </c>
      <c r="M117">
        <v>2</v>
      </c>
      <c r="N117">
        <v>0</v>
      </c>
      <c r="O117">
        <v>2</v>
      </c>
      <c r="P117">
        <v>2</v>
      </c>
      <c r="Q117">
        <v>1</v>
      </c>
      <c r="R117">
        <v>2</v>
      </c>
      <c r="S117">
        <v>2</v>
      </c>
      <c r="T117">
        <v>0</v>
      </c>
      <c r="U117">
        <v>2</v>
      </c>
      <c r="V117">
        <v>2</v>
      </c>
      <c r="W117">
        <v>0</v>
      </c>
      <c r="X117">
        <v>2</v>
      </c>
      <c r="Y117">
        <v>2</v>
      </c>
      <c r="Z117">
        <v>2</v>
      </c>
      <c r="AA117">
        <v>1</v>
      </c>
      <c r="AB117">
        <v>2</v>
      </c>
      <c r="AC117">
        <v>2</v>
      </c>
      <c r="AD117">
        <v>1</v>
      </c>
      <c r="AE117">
        <v>2</v>
      </c>
      <c r="AF117">
        <v>2</v>
      </c>
      <c r="AG117">
        <v>1</v>
      </c>
      <c r="AH117">
        <v>2</v>
      </c>
      <c r="AI117">
        <v>1</v>
      </c>
      <c r="AJ117">
        <v>0</v>
      </c>
      <c r="AK117">
        <v>2</v>
      </c>
      <c r="AL117">
        <v>2</v>
      </c>
      <c r="AM117">
        <v>2</v>
      </c>
      <c r="AN117">
        <v>2</v>
      </c>
      <c r="AO117">
        <v>0</v>
      </c>
      <c r="AP117">
        <v>0</v>
      </c>
      <c r="AQ117">
        <v>2</v>
      </c>
      <c r="AR117">
        <v>2</v>
      </c>
      <c r="AS117">
        <v>1</v>
      </c>
      <c r="AT117">
        <v>2</v>
      </c>
      <c r="AU117">
        <v>0</v>
      </c>
      <c r="AV117">
        <v>2</v>
      </c>
      <c r="AW117">
        <v>2</v>
      </c>
      <c r="AX117">
        <v>2</v>
      </c>
      <c r="AY117">
        <v>0</v>
      </c>
      <c r="AZ117">
        <v>2</v>
      </c>
      <c r="BA117">
        <v>2</v>
      </c>
      <c r="BB117">
        <v>1</v>
      </c>
      <c r="BC117">
        <v>2</v>
      </c>
      <c r="BD117">
        <v>0</v>
      </c>
      <c r="BE117">
        <v>0</v>
      </c>
      <c r="BF117">
        <v>1</v>
      </c>
      <c r="BG117">
        <v>2</v>
      </c>
      <c r="BH117">
        <v>0</v>
      </c>
      <c r="BI117">
        <v>2</v>
      </c>
      <c r="BJ117">
        <v>0</v>
      </c>
      <c r="BK117">
        <v>0</v>
      </c>
      <c r="BL117">
        <v>0</v>
      </c>
      <c r="BM117">
        <v>2</v>
      </c>
      <c r="BN117">
        <v>1</v>
      </c>
      <c r="BO117">
        <v>2</v>
      </c>
      <c r="BP117">
        <v>2</v>
      </c>
      <c r="BQ117">
        <v>2</v>
      </c>
      <c r="BR117">
        <v>2</v>
      </c>
      <c r="BS117">
        <v>2</v>
      </c>
      <c r="BT117">
        <v>1</v>
      </c>
      <c r="BU117">
        <v>2</v>
      </c>
      <c r="BV117">
        <v>1</v>
      </c>
      <c r="BW117">
        <v>2</v>
      </c>
      <c r="BX117">
        <v>2</v>
      </c>
      <c r="BY117">
        <v>2</v>
      </c>
      <c r="BZ117">
        <v>2</v>
      </c>
      <c r="CA117">
        <v>0</v>
      </c>
      <c r="CB117">
        <v>2</v>
      </c>
      <c r="CC117">
        <v>1</v>
      </c>
      <c r="CD117">
        <v>1</v>
      </c>
      <c r="CE117">
        <v>1</v>
      </c>
      <c r="CF117">
        <v>0</v>
      </c>
      <c r="CG117">
        <v>2</v>
      </c>
      <c r="CH117">
        <v>0</v>
      </c>
      <c r="CI117">
        <v>1</v>
      </c>
      <c r="CJ117">
        <v>2</v>
      </c>
      <c r="CK117">
        <v>2</v>
      </c>
      <c r="CL117">
        <v>2</v>
      </c>
      <c r="CM117">
        <v>0</v>
      </c>
      <c r="CN117">
        <v>1</v>
      </c>
      <c r="CO117">
        <v>1</v>
      </c>
      <c r="CP117">
        <v>2</v>
      </c>
      <c r="CQ117">
        <v>0</v>
      </c>
      <c r="CR117">
        <v>2</v>
      </c>
      <c r="CS117">
        <v>2</v>
      </c>
      <c r="CT117">
        <v>0</v>
      </c>
      <c r="CU117">
        <v>1</v>
      </c>
      <c r="CV117">
        <v>2</v>
      </c>
      <c r="CW117">
        <v>1</v>
      </c>
      <c r="CX117">
        <v>2</v>
      </c>
      <c r="CY117">
        <v>2</v>
      </c>
    </row>
    <row r="118" spans="1:103" x14ac:dyDescent="0.3">
      <c r="A118">
        <v>538</v>
      </c>
      <c r="D118">
        <v>2</v>
      </c>
      <c r="E118">
        <v>1</v>
      </c>
      <c r="F118">
        <v>0</v>
      </c>
      <c r="G118">
        <v>0</v>
      </c>
      <c r="H118">
        <v>0</v>
      </c>
      <c r="I118">
        <v>0</v>
      </c>
      <c r="J118">
        <v>1</v>
      </c>
      <c r="K118">
        <v>2</v>
      </c>
      <c r="L118">
        <v>1</v>
      </c>
      <c r="M118">
        <v>1</v>
      </c>
      <c r="N118">
        <v>0</v>
      </c>
      <c r="O118">
        <v>1</v>
      </c>
      <c r="P118">
        <v>2</v>
      </c>
      <c r="Q118">
        <v>2</v>
      </c>
      <c r="R118">
        <v>2</v>
      </c>
      <c r="S118">
        <v>2</v>
      </c>
      <c r="T118">
        <v>0</v>
      </c>
      <c r="U118">
        <v>2</v>
      </c>
      <c r="V118">
        <v>2</v>
      </c>
      <c r="W118">
        <v>0</v>
      </c>
      <c r="X118">
        <v>2</v>
      </c>
      <c r="Y118">
        <v>2</v>
      </c>
      <c r="Z118">
        <v>2</v>
      </c>
      <c r="AA118">
        <v>1</v>
      </c>
      <c r="AB118">
        <v>2</v>
      </c>
      <c r="AC118">
        <v>2</v>
      </c>
      <c r="AD118">
        <v>1</v>
      </c>
      <c r="AE118">
        <v>1</v>
      </c>
      <c r="AF118">
        <v>2</v>
      </c>
      <c r="AG118">
        <v>1</v>
      </c>
      <c r="AH118">
        <v>2</v>
      </c>
      <c r="AI118">
        <v>1</v>
      </c>
      <c r="AJ118">
        <v>0</v>
      </c>
      <c r="AK118">
        <v>2</v>
      </c>
      <c r="AL118">
        <v>1</v>
      </c>
      <c r="AM118">
        <v>2</v>
      </c>
      <c r="AN118">
        <v>2</v>
      </c>
      <c r="AO118">
        <v>0</v>
      </c>
      <c r="AP118">
        <v>0</v>
      </c>
      <c r="AQ118">
        <v>2</v>
      </c>
      <c r="AR118">
        <v>2</v>
      </c>
      <c r="AS118">
        <v>1</v>
      </c>
      <c r="AT118">
        <v>2</v>
      </c>
      <c r="AU118">
        <v>0</v>
      </c>
      <c r="AV118">
        <v>2</v>
      </c>
      <c r="AW118">
        <v>2</v>
      </c>
      <c r="AX118">
        <v>2</v>
      </c>
      <c r="AY118">
        <v>0</v>
      </c>
      <c r="AZ118">
        <v>2</v>
      </c>
      <c r="BA118">
        <v>2</v>
      </c>
      <c r="BB118">
        <v>1</v>
      </c>
      <c r="BC118">
        <v>2</v>
      </c>
      <c r="BD118">
        <v>0</v>
      </c>
      <c r="BE118">
        <v>0</v>
      </c>
      <c r="BF118">
        <v>2</v>
      </c>
      <c r="BG118">
        <v>2</v>
      </c>
      <c r="BH118">
        <v>0</v>
      </c>
      <c r="BI118">
        <v>2</v>
      </c>
      <c r="BJ118">
        <v>0</v>
      </c>
      <c r="BK118">
        <v>0</v>
      </c>
      <c r="BL118">
        <v>0</v>
      </c>
      <c r="BM118">
        <v>2</v>
      </c>
      <c r="BN118">
        <v>1</v>
      </c>
      <c r="BO118">
        <v>2</v>
      </c>
      <c r="BP118">
        <v>2</v>
      </c>
      <c r="BQ118">
        <v>2</v>
      </c>
      <c r="BR118">
        <v>2</v>
      </c>
      <c r="BS118">
        <v>2</v>
      </c>
      <c r="BT118">
        <v>1</v>
      </c>
      <c r="BU118">
        <v>2</v>
      </c>
      <c r="BV118">
        <v>1</v>
      </c>
      <c r="BW118">
        <v>2</v>
      </c>
      <c r="BX118">
        <v>2</v>
      </c>
      <c r="BY118">
        <v>2</v>
      </c>
      <c r="BZ118">
        <v>2</v>
      </c>
      <c r="CA118">
        <v>0</v>
      </c>
      <c r="CB118">
        <v>1</v>
      </c>
      <c r="CC118">
        <v>1</v>
      </c>
      <c r="CD118">
        <v>2</v>
      </c>
      <c r="CE118">
        <v>1</v>
      </c>
      <c r="CF118">
        <v>0</v>
      </c>
      <c r="CG118">
        <v>2</v>
      </c>
      <c r="CH118">
        <v>2</v>
      </c>
      <c r="CI118">
        <v>1</v>
      </c>
      <c r="CJ118">
        <v>2</v>
      </c>
      <c r="CK118">
        <v>2</v>
      </c>
      <c r="CL118">
        <v>2</v>
      </c>
      <c r="CM118">
        <v>0</v>
      </c>
      <c r="CN118">
        <v>1</v>
      </c>
      <c r="CO118">
        <v>2</v>
      </c>
      <c r="CP118">
        <v>2</v>
      </c>
      <c r="CQ118">
        <v>0</v>
      </c>
      <c r="CR118">
        <v>2</v>
      </c>
      <c r="CS118">
        <v>2</v>
      </c>
      <c r="CT118">
        <v>0</v>
      </c>
      <c r="CU118">
        <v>1</v>
      </c>
      <c r="CV118">
        <v>2</v>
      </c>
      <c r="CW118">
        <v>1</v>
      </c>
      <c r="CX118">
        <v>2</v>
      </c>
      <c r="CY118">
        <v>2</v>
      </c>
    </row>
    <row r="119" spans="1:103" x14ac:dyDescent="0.3">
      <c r="D119" t="e">
        <v>#N/A</v>
      </c>
      <c r="E119" t="e">
        <v>#N/A</v>
      </c>
      <c r="F119" t="e">
        <v>#N/A</v>
      </c>
      <c r="G119" t="e">
        <v>#N/A</v>
      </c>
      <c r="H119" t="e">
        <v>#N/A</v>
      </c>
      <c r="I119" t="e">
        <v>#N/A</v>
      </c>
      <c r="J119" t="e">
        <v>#N/A</v>
      </c>
      <c r="K119" t="e">
        <v>#N/A</v>
      </c>
      <c r="L119" t="e">
        <v>#N/A</v>
      </c>
      <c r="M119" t="e">
        <v>#N/A</v>
      </c>
      <c r="N119" t="e">
        <v>#N/A</v>
      </c>
      <c r="O119" t="e">
        <v>#N/A</v>
      </c>
      <c r="P119" t="e">
        <v>#N/A</v>
      </c>
      <c r="Q119" t="e">
        <v>#N/A</v>
      </c>
      <c r="R119" t="e">
        <v>#N/A</v>
      </c>
      <c r="S119" t="e">
        <v>#N/A</v>
      </c>
      <c r="T119" t="e">
        <v>#N/A</v>
      </c>
      <c r="U119" t="e">
        <v>#N/A</v>
      </c>
      <c r="V119" t="e">
        <v>#N/A</v>
      </c>
      <c r="W119" t="e">
        <v>#N/A</v>
      </c>
      <c r="X119" t="e">
        <v>#N/A</v>
      </c>
      <c r="Y119" t="e">
        <v>#N/A</v>
      </c>
      <c r="Z119" t="e">
        <v>#N/A</v>
      </c>
      <c r="AA119" t="e">
        <v>#N/A</v>
      </c>
      <c r="AB119" t="e">
        <v>#N/A</v>
      </c>
      <c r="AC119" t="e">
        <v>#N/A</v>
      </c>
      <c r="AD119" t="e">
        <v>#N/A</v>
      </c>
      <c r="AE119" t="e">
        <v>#N/A</v>
      </c>
      <c r="AF119" t="e">
        <v>#N/A</v>
      </c>
      <c r="AG119" t="e">
        <v>#N/A</v>
      </c>
      <c r="AH119" t="e">
        <v>#N/A</v>
      </c>
      <c r="AI119" t="e">
        <v>#N/A</v>
      </c>
      <c r="AJ119" t="e">
        <v>#N/A</v>
      </c>
      <c r="AK119" t="e">
        <v>#N/A</v>
      </c>
      <c r="AL119" t="e">
        <v>#N/A</v>
      </c>
      <c r="AM119" t="e">
        <v>#N/A</v>
      </c>
      <c r="AN119" t="e">
        <v>#N/A</v>
      </c>
      <c r="AO119" t="e">
        <v>#N/A</v>
      </c>
      <c r="AP119" t="e">
        <v>#N/A</v>
      </c>
      <c r="AQ119" t="e">
        <v>#N/A</v>
      </c>
      <c r="AR119" t="e">
        <v>#N/A</v>
      </c>
      <c r="AS119" t="e">
        <v>#N/A</v>
      </c>
      <c r="AT119" t="e">
        <v>#N/A</v>
      </c>
      <c r="AU119" t="e">
        <v>#N/A</v>
      </c>
      <c r="AV119" t="e">
        <v>#N/A</v>
      </c>
      <c r="AW119" t="e">
        <v>#N/A</v>
      </c>
      <c r="AX119" t="e">
        <v>#N/A</v>
      </c>
      <c r="AY119" t="e">
        <v>#N/A</v>
      </c>
      <c r="AZ119" t="e">
        <v>#N/A</v>
      </c>
      <c r="BA119" t="e">
        <v>#N/A</v>
      </c>
      <c r="BB119" t="e">
        <v>#N/A</v>
      </c>
      <c r="BC119" t="e">
        <v>#N/A</v>
      </c>
      <c r="BD119" t="e">
        <v>#N/A</v>
      </c>
      <c r="BE119" t="e">
        <v>#N/A</v>
      </c>
      <c r="BF119" t="e">
        <v>#N/A</v>
      </c>
      <c r="BG119" t="e">
        <v>#N/A</v>
      </c>
      <c r="BH119" t="e">
        <v>#N/A</v>
      </c>
      <c r="BI119" t="e">
        <v>#N/A</v>
      </c>
      <c r="BJ119" t="e">
        <v>#N/A</v>
      </c>
      <c r="BK119" t="e">
        <v>#N/A</v>
      </c>
      <c r="BL119" t="e">
        <v>#N/A</v>
      </c>
      <c r="BM119" t="e">
        <v>#N/A</v>
      </c>
      <c r="BN119" t="e">
        <v>#N/A</v>
      </c>
      <c r="BO119" t="e">
        <v>#N/A</v>
      </c>
      <c r="BP119" t="e">
        <v>#N/A</v>
      </c>
      <c r="BQ119" t="e">
        <v>#N/A</v>
      </c>
      <c r="BR119" t="e">
        <v>#N/A</v>
      </c>
      <c r="BS119" t="e">
        <v>#N/A</v>
      </c>
      <c r="BT119" t="e">
        <v>#N/A</v>
      </c>
      <c r="BU119" t="e">
        <v>#N/A</v>
      </c>
      <c r="BV119" t="e">
        <v>#N/A</v>
      </c>
      <c r="BW119" t="e">
        <v>#N/A</v>
      </c>
      <c r="BX119" t="e">
        <v>#N/A</v>
      </c>
      <c r="BY119" t="e">
        <v>#N/A</v>
      </c>
      <c r="BZ119" t="e">
        <v>#N/A</v>
      </c>
      <c r="CA119" t="e">
        <v>#N/A</v>
      </c>
      <c r="CB119" t="e">
        <v>#N/A</v>
      </c>
      <c r="CC119" t="e">
        <v>#N/A</v>
      </c>
      <c r="CD119" t="e">
        <v>#N/A</v>
      </c>
      <c r="CE119" t="e">
        <v>#N/A</v>
      </c>
      <c r="CF119" t="e">
        <v>#N/A</v>
      </c>
      <c r="CG119" t="e">
        <v>#N/A</v>
      </c>
      <c r="CH119" t="e">
        <v>#N/A</v>
      </c>
      <c r="CI119" t="e">
        <v>#N/A</v>
      </c>
      <c r="CJ119" t="e">
        <v>#N/A</v>
      </c>
      <c r="CK119" t="e">
        <v>#N/A</v>
      </c>
      <c r="CL119" t="e">
        <v>#N/A</v>
      </c>
      <c r="CM119" t="e">
        <v>#N/A</v>
      </c>
      <c r="CN119" t="e">
        <v>#N/A</v>
      </c>
      <c r="CO119" t="e">
        <v>#N/A</v>
      </c>
      <c r="CP119" t="e">
        <v>#N/A</v>
      </c>
      <c r="CQ119" t="e">
        <v>#N/A</v>
      </c>
      <c r="CR119" t="e">
        <v>#N/A</v>
      </c>
      <c r="CS119" t="e">
        <v>#N/A</v>
      </c>
      <c r="CT119" t="e">
        <v>#N/A</v>
      </c>
      <c r="CU119" t="e">
        <v>#N/A</v>
      </c>
      <c r="CV119" t="e">
        <v>#N/A</v>
      </c>
      <c r="CW119" t="e">
        <v>#N/A</v>
      </c>
      <c r="CX119" t="e">
        <v>#N/A</v>
      </c>
      <c r="CY119" t="e">
        <v>#N/A</v>
      </c>
    </row>
    <row r="120" spans="1:103" x14ac:dyDescent="0.3">
      <c r="D120" t="e">
        <v>#N/A</v>
      </c>
      <c r="E120" t="e">
        <v>#N/A</v>
      </c>
      <c r="F120" t="e">
        <v>#N/A</v>
      </c>
      <c r="G120" t="e">
        <v>#N/A</v>
      </c>
      <c r="H120" t="e">
        <v>#N/A</v>
      </c>
      <c r="I120" t="e">
        <v>#N/A</v>
      </c>
      <c r="J120" t="e">
        <v>#N/A</v>
      </c>
      <c r="K120" t="e">
        <v>#N/A</v>
      </c>
      <c r="L120" t="e">
        <v>#N/A</v>
      </c>
      <c r="M120" t="e">
        <v>#N/A</v>
      </c>
      <c r="N120" t="e">
        <v>#N/A</v>
      </c>
      <c r="O120" t="e">
        <v>#N/A</v>
      </c>
      <c r="P120" t="e">
        <v>#N/A</v>
      </c>
      <c r="Q120" t="e">
        <v>#N/A</v>
      </c>
      <c r="R120" t="e">
        <v>#N/A</v>
      </c>
      <c r="S120" t="e">
        <v>#N/A</v>
      </c>
      <c r="T120" t="e">
        <v>#N/A</v>
      </c>
      <c r="U120" t="e">
        <v>#N/A</v>
      </c>
      <c r="V120" t="e">
        <v>#N/A</v>
      </c>
      <c r="W120" t="e">
        <v>#N/A</v>
      </c>
      <c r="X120" t="e">
        <v>#N/A</v>
      </c>
      <c r="Y120" t="e">
        <v>#N/A</v>
      </c>
      <c r="Z120" t="e">
        <v>#N/A</v>
      </c>
      <c r="AA120" t="e">
        <v>#N/A</v>
      </c>
      <c r="AB120" t="e">
        <v>#N/A</v>
      </c>
      <c r="AC120" t="e">
        <v>#N/A</v>
      </c>
      <c r="AD120" t="e">
        <v>#N/A</v>
      </c>
      <c r="AE120" t="e">
        <v>#N/A</v>
      </c>
      <c r="AF120" t="e">
        <v>#N/A</v>
      </c>
      <c r="AG120" t="e">
        <v>#N/A</v>
      </c>
      <c r="AH120" t="e">
        <v>#N/A</v>
      </c>
      <c r="AI120" t="e">
        <v>#N/A</v>
      </c>
      <c r="AJ120" t="e">
        <v>#N/A</v>
      </c>
      <c r="AK120" t="e">
        <v>#N/A</v>
      </c>
      <c r="AL120" t="e">
        <v>#N/A</v>
      </c>
      <c r="AM120" t="e">
        <v>#N/A</v>
      </c>
      <c r="AN120" t="e">
        <v>#N/A</v>
      </c>
      <c r="AO120" t="e">
        <v>#N/A</v>
      </c>
      <c r="AP120" t="e">
        <v>#N/A</v>
      </c>
      <c r="AQ120" t="e">
        <v>#N/A</v>
      </c>
      <c r="AR120" t="e">
        <v>#N/A</v>
      </c>
      <c r="AS120" t="e">
        <v>#N/A</v>
      </c>
      <c r="AT120" t="e">
        <v>#N/A</v>
      </c>
      <c r="AU120" t="e">
        <v>#N/A</v>
      </c>
      <c r="AV120" t="e">
        <v>#N/A</v>
      </c>
      <c r="AW120" t="e">
        <v>#N/A</v>
      </c>
      <c r="AX120" t="e">
        <v>#N/A</v>
      </c>
      <c r="AY120" t="e">
        <v>#N/A</v>
      </c>
      <c r="AZ120" t="e">
        <v>#N/A</v>
      </c>
      <c r="BA120" t="e">
        <v>#N/A</v>
      </c>
      <c r="BB120" t="e">
        <v>#N/A</v>
      </c>
      <c r="BC120" t="e">
        <v>#N/A</v>
      </c>
      <c r="BD120" t="e">
        <v>#N/A</v>
      </c>
      <c r="BE120" t="e">
        <v>#N/A</v>
      </c>
      <c r="BF120" t="e">
        <v>#N/A</v>
      </c>
      <c r="BG120" t="e">
        <v>#N/A</v>
      </c>
      <c r="BH120" t="e">
        <v>#N/A</v>
      </c>
      <c r="BI120" t="e">
        <v>#N/A</v>
      </c>
      <c r="BJ120" t="e">
        <v>#N/A</v>
      </c>
      <c r="BK120" t="e">
        <v>#N/A</v>
      </c>
      <c r="BL120" t="e">
        <v>#N/A</v>
      </c>
      <c r="BM120" t="e">
        <v>#N/A</v>
      </c>
      <c r="BN120" t="e">
        <v>#N/A</v>
      </c>
      <c r="BO120" t="e">
        <v>#N/A</v>
      </c>
      <c r="BP120" t="e">
        <v>#N/A</v>
      </c>
      <c r="BQ120" t="e">
        <v>#N/A</v>
      </c>
      <c r="BR120" t="e">
        <v>#N/A</v>
      </c>
      <c r="BS120" t="e">
        <v>#N/A</v>
      </c>
      <c r="BT120" t="e">
        <v>#N/A</v>
      </c>
      <c r="BU120" t="e">
        <v>#N/A</v>
      </c>
      <c r="BV120" t="e">
        <v>#N/A</v>
      </c>
      <c r="BW120" t="e">
        <v>#N/A</v>
      </c>
      <c r="BX120" t="e">
        <v>#N/A</v>
      </c>
      <c r="BY120" t="e">
        <v>#N/A</v>
      </c>
      <c r="BZ120" t="e">
        <v>#N/A</v>
      </c>
      <c r="CA120" t="e">
        <v>#N/A</v>
      </c>
      <c r="CB120" t="e">
        <v>#N/A</v>
      </c>
      <c r="CC120" t="e">
        <v>#N/A</v>
      </c>
      <c r="CD120" t="e">
        <v>#N/A</v>
      </c>
      <c r="CE120" t="e">
        <v>#N/A</v>
      </c>
      <c r="CF120" t="e">
        <v>#N/A</v>
      </c>
      <c r="CG120" t="e">
        <v>#N/A</v>
      </c>
      <c r="CH120" t="e">
        <v>#N/A</v>
      </c>
      <c r="CI120" t="e">
        <v>#N/A</v>
      </c>
      <c r="CJ120" t="e">
        <v>#N/A</v>
      </c>
      <c r="CK120" t="e">
        <v>#N/A</v>
      </c>
      <c r="CL120" t="e">
        <v>#N/A</v>
      </c>
      <c r="CM120" t="e">
        <v>#N/A</v>
      </c>
      <c r="CN120" t="e">
        <v>#N/A</v>
      </c>
      <c r="CO120" t="e">
        <v>#N/A</v>
      </c>
      <c r="CP120" t="e">
        <v>#N/A</v>
      </c>
      <c r="CQ120" t="e">
        <v>#N/A</v>
      </c>
      <c r="CR120" t="e">
        <v>#N/A</v>
      </c>
      <c r="CS120" t="e">
        <v>#N/A</v>
      </c>
      <c r="CT120" t="e">
        <v>#N/A</v>
      </c>
      <c r="CU120" t="e">
        <v>#N/A</v>
      </c>
      <c r="CV120" t="e">
        <v>#N/A</v>
      </c>
      <c r="CW120" t="e">
        <v>#N/A</v>
      </c>
      <c r="CX120" t="e">
        <v>#N/A</v>
      </c>
      <c r="CY120" t="e">
        <v>#N/A</v>
      </c>
    </row>
    <row r="121" spans="1:103" x14ac:dyDescent="0.3">
      <c r="D121" t="e">
        <v>#N/A</v>
      </c>
      <c r="E121" t="e">
        <v>#N/A</v>
      </c>
      <c r="F121" t="e">
        <v>#N/A</v>
      </c>
      <c r="G121" t="e">
        <v>#N/A</v>
      </c>
      <c r="H121" t="e">
        <v>#N/A</v>
      </c>
      <c r="I121" t="e">
        <v>#N/A</v>
      </c>
      <c r="J121" t="e">
        <v>#N/A</v>
      </c>
      <c r="K121" t="e">
        <v>#N/A</v>
      </c>
      <c r="L121" t="e">
        <v>#N/A</v>
      </c>
      <c r="M121" t="e">
        <v>#N/A</v>
      </c>
      <c r="N121" t="e">
        <v>#N/A</v>
      </c>
      <c r="O121" t="e">
        <v>#N/A</v>
      </c>
      <c r="P121" t="e">
        <v>#N/A</v>
      </c>
      <c r="Q121" t="e">
        <v>#N/A</v>
      </c>
      <c r="R121" t="e">
        <v>#N/A</v>
      </c>
      <c r="S121" t="e">
        <v>#N/A</v>
      </c>
      <c r="T121" t="e">
        <v>#N/A</v>
      </c>
      <c r="U121" t="e">
        <v>#N/A</v>
      </c>
      <c r="V121" t="e">
        <v>#N/A</v>
      </c>
      <c r="W121" t="e">
        <v>#N/A</v>
      </c>
      <c r="X121" t="e">
        <v>#N/A</v>
      </c>
      <c r="Y121" t="e">
        <v>#N/A</v>
      </c>
      <c r="Z121" t="e">
        <v>#N/A</v>
      </c>
      <c r="AA121" t="e">
        <v>#N/A</v>
      </c>
      <c r="AB121" t="e">
        <v>#N/A</v>
      </c>
      <c r="AC121" t="e">
        <v>#N/A</v>
      </c>
      <c r="AD121" t="e">
        <v>#N/A</v>
      </c>
      <c r="AE121" t="e">
        <v>#N/A</v>
      </c>
      <c r="AF121" t="e">
        <v>#N/A</v>
      </c>
      <c r="AG121" t="e">
        <v>#N/A</v>
      </c>
      <c r="AH121" t="e">
        <v>#N/A</v>
      </c>
      <c r="AI121" t="e">
        <v>#N/A</v>
      </c>
      <c r="AJ121" t="e">
        <v>#N/A</v>
      </c>
      <c r="AK121" t="e">
        <v>#N/A</v>
      </c>
      <c r="AL121" t="e">
        <v>#N/A</v>
      </c>
      <c r="AM121" t="e">
        <v>#N/A</v>
      </c>
      <c r="AN121" t="e">
        <v>#N/A</v>
      </c>
      <c r="AO121" t="e">
        <v>#N/A</v>
      </c>
      <c r="AP121" t="e">
        <v>#N/A</v>
      </c>
      <c r="AQ121" t="e">
        <v>#N/A</v>
      </c>
      <c r="AR121" t="e">
        <v>#N/A</v>
      </c>
      <c r="AS121" t="e">
        <v>#N/A</v>
      </c>
      <c r="AT121" t="e">
        <v>#N/A</v>
      </c>
      <c r="AU121" t="e">
        <v>#N/A</v>
      </c>
      <c r="AV121" t="e">
        <v>#N/A</v>
      </c>
      <c r="AW121" t="e">
        <v>#N/A</v>
      </c>
      <c r="AX121" t="e">
        <v>#N/A</v>
      </c>
      <c r="AY121" t="e">
        <v>#N/A</v>
      </c>
      <c r="AZ121" t="e">
        <v>#N/A</v>
      </c>
      <c r="BA121" t="e">
        <v>#N/A</v>
      </c>
      <c r="BB121" t="e">
        <v>#N/A</v>
      </c>
      <c r="BC121" t="e">
        <v>#N/A</v>
      </c>
      <c r="BD121" t="e">
        <v>#N/A</v>
      </c>
      <c r="BE121" t="e">
        <v>#N/A</v>
      </c>
      <c r="BF121" t="e">
        <v>#N/A</v>
      </c>
      <c r="BG121" t="e">
        <v>#N/A</v>
      </c>
      <c r="BH121" t="e">
        <v>#N/A</v>
      </c>
      <c r="BI121" t="e">
        <v>#N/A</v>
      </c>
      <c r="BJ121" t="e">
        <v>#N/A</v>
      </c>
      <c r="BK121" t="e">
        <v>#N/A</v>
      </c>
      <c r="BL121" t="e">
        <v>#N/A</v>
      </c>
      <c r="BM121" t="e">
        <v>#N/A</v>
      </c>
      <c r="BN121" t="e">
        <v>#N/A</v>
      </c>
      <c r="BO121" t="e">
        <v>#N/A</v>
      </c>
      <c r="BP121" t="e">
        <v>#N/A</v>
      </c>
      <c r="BQ121" t="e">
        <v>#N/A</v>
      </c>
      <c r="BR121" t="e">
        <v>#N/A</v>
      </c>
      <c r="BS121" t="e">
        <v>#N/A</v>
      </c>
      <c r="BT121" t="e">
        <v>#N/A</v>
      </c>
      <c r="BU121" t="e">
        <v>#N/A</v>
      </c>
      <c r="BV121" t="e">
        <v>#N/A</v>
      </c>
      <c r="BW121" t="e">
        <v>#N/A</v>
      </c>
      <c r="BX121" t="e">
        <v>#N/A</v>
      </c>
      <c r="BY121" t="e">
        <v>#N/A</v>
      </c>
      <c r="BZ121" t="e">
        <v>#N/A</v>
      </c>
      <c r="CA121" t="e">
        <v>#N/A</v>
      </c>
      <c r="CB121" t="e">
        <v>#N/A</v>
      </c>
      <c r="CC121" t="e">
        <v>#N/A</v>
      </c>
      <c r="CD121" t="e">
        <v>#N/A</v>
      </c>
      <c r="CE121" t="e">
        <v>#N/A</v>
      </c>
      <c r="CF121" t="e">
        <v>#N/A</v>
      </c>
      <c r="CG121" t="e">
        <v>#N/A</v>
      </c>
      <c r="CH121" t="e">
        <v>#N/A</v>
      </c>
      <c r="CI121" t="e">
        <v>#N/A</v>
      </c>
      <c r="CJ121" t="e">
        <v>#N/A</v>
      </c>
      <c r="CK121" t="e">
        <v>#N/A</v>
      </c>
      <c r="CL121" t="e">
        <v>#N/A</v>
      </c>
      <c r="CM121" t="e">
        <v>#N/A</v>
      </c>
      <c r="CN121" t="e">
        <v>#N/A</v>
      </c>
      <c r="CO121" t="e">
        <v>#N/A</v>
      </c>
      <c r="CP121" t="e">
        <v>#N/A</v>
      </c>
      <c r="CQ121" t="e">
        <v>#N/A</v>
      </c>
      <c r="CR121" t="e">
        <v>#N/A</v>
      </c>
      <c r="CS121" t="e">
        <v>#N/A</v>
      </c>
      <c r="CT121" t="e">
        <v>#N/A</v>
      </c>
      <c r="CU121" t="e">
        <v>#N/A</v>
      </c>
      <c r="CV121" t="e">
        <v>#N/A</v>
      </c>
      <c r="CW121" t="e">
        <v>#N/A</v>
      </c>
      <c r="CX121" t="e">
        <v>#N/A</v>
      </c>
      <c r="CY121" t="e">
        <v>#N/A</v>
      </c>
    </row>
    <row r="122" spans="1:103" x14ac:dyDescent="0.3">
      <c r="D122" t="e">
        <v>#N/A</v>
      </c>
      <c r="E122" t="e">
        <v>#N/A</v>
      </c>
      <c r="F122" t="e">
        <v>#N/A</v>
      </c>
      <c r="G122" t="e">
        <v>#N/A</v>
      </c>
      <c r="H122" t="e">
        <v>#N/A</v>
      </c>
      <c r="I122" t="e">
        <v>#N/A</v>
      </c>
      <c r="J122" t="e">
        <v>#N/A</v>
      </c>
      <c r="K122" t="e">
        <v>#N/A</v>
      </c>
      <c r="L122" t="e">
        <v>#N/A</v>
      </c>
      <c r="M122" t="e">
        <v>#N/A</v>
      </c>
      <c r="N122" t="e">
        <v>#N/A</v>
      </c>
      <c r="O122" t="e">
        <v>#N/A</v>
      </c>
      <c r="P122" t="e">
        <v>#N/A</v>
      </c>
      <c r="Q122" t="e">
        <v>#N/A</v>
      </c>
      <c r="R122" t="e">
        <v>#N/A</v>
      </c>
      <c r="S122" t="e">
        <v>#N/A</v>
      </c>
      <c r="T122" t="e">
        <v>#N/A</v>
      </c>
      <c r="U122" t="e">
        <v>#N/A</v>
      </c>
      <c r="V122" t="e">
        <v>#N/A</v>
      </c>
      <c r="W122" t="e">
        <v>#N/A</v>
      </c>
      <c r="X122" t="e">
        <v>#N/A</v>
      </c>
      <c r="Y122" t="e">
        <v>#N/A</v>
      </c>
      <c r="Z122" t="e">
        <v>#N/A</v>
      </c>
      <c r="AA122" t="e">
        <v>#N/A</v>
      </c>
      <c r="AB122" t="e">
        <v>#N/A</v>
      </c>
      <c r="AC122" t="e">
        <v>#N/A</v>
      </c>
      <c r="AD122" t="e">
        <v>#N/A</v>
      </c>
      <c r="AE122" t="e">
        <v>#N/A</v>
      </c>
      <c r="AF122" t="e">
        <v>#N/A</v>
      </c>
      <c r="AG122" t="e">
        <v>#N/A</v>
      </c>
      <c r="AH122" t="e">
        <v>#N/A</v>
      </c>
      <c r="AI122" t="e">
        <v>#N/A</v>
      </c>
      <c r="AJ122" t="e">
        <v>#N/A</v>
      </c>
      <c r="AK122" t="e">
        <v>#N/A</v>
      </c>
      <c r="AL122" t="e">
        <v>#N/A</v>
      </c>
      <c r="AM122" t="e">
        <v>#N/A</v>
      </c>
      <c r="AN122" t="e">
        <v>#N/A</v>
      </c>
      <c r="AO122" t="e">
        <v>#N/A</v>
      </c>
      <c r="AP122" t="e">
        <v>#N/A</v>
      </c>
      <c r="AQ122" t="e">
        <v>#N/A</v>
      </c>
      <c r="AR122" t="e">
        <v>#N/A</v>
      </c>
      <c r="AS122" t="e">
        <v>#N/A</v>
      </c>
      <c r="AT122" t="e">
        <v>#N/A</v>
      </c>
      <c r="AU122" t="e">
        <v>#N/A</v>
      </c>
      <c r="AV122" t="e">
        <v>#N/A</v>
      </c>
      <c r="AW122" t="e">
        <v>#N/A</v>
      </c>
      <c r="AX122" t="e">
        <v>#N/A</v>
      </c>
      <c r="AY122" t="e">
        <v>#N/A</v>
      </c>
      <c r="AZ122" t="e">
        <v>#N/A</v>
      </c>
      <c r="BA122" t="e">
        <v>#N/A</v>
      </c>
      <c r="BB122" t="e">
        <v>#N/A</v>
      </c>
      <c r="BC122" t="e">
        <v>#N/A</v>
      </c>
      <c r="BD122" t="e">
        <v>#N/A</v>
      </c>
      <c r="BE122" t="e">
        <v>#N/A</v>
      </c>
      <c r="BF122" t="e">
        <v>#N/A</v>
      </c>
      <c r="BG122" t="e">
        <v>#N/A</v>
      </c>
      <c r="BH122" t="e">
        <v>#N/A</v>
      </c>
      <c r="BI122" t="e">
        <v>#N/A</v>
      </c>
      <c r="BJ122" t="e">
        <v>#N/A</v>
      </c>
      <c r="BK122" t="e">
        <v>#N/A</v>
      </c>
      <c r="BL122" t="e">
        <v>#N/A</v>
      </c>
      <c r="BM122" t="e">
        <v>#N/A</v>
      </c>
      <c r="BN122" t="e">
        <v>#N/A</v>
      </c>
      <c r="BO122" t="e">
        <v>#N/A</v>
      </c>
      <c r="BP122" t="e">
        <v>#N/A</v>
      </c>
      <c r="BQ122" t="e">
        <v>#N/A</v>
      </c>
      <c r="BR122" t="e">
        <v>#N/A</v>
      </c>
      <c r="BS122" t="e">
        <v>#N/A</v>
      </c>
      <c r="BT122" t="e">
        <v>#N/A</v>
      </c>
      <c r="BU122" t="e">
        <v>#N/A</v>
      </c>
      <c r="BV122" t="e">
        <v>#N/A</v>
      </c>
      <c r="BW122" t="e">
        <v>#N/A</v>
      </c>
      <c r="BX122" t="e">
        <v>#N/A</v>
      </c>
      <c r="BY122" t="e">
        <v>#N/A</v>
      </c>
      <c r="BZ122" t="e">
        <v>#N/A</v>
      </c>
      <c r="CA122" t="e">
        <v>#N/A</v>
      </c>
      <c r="CB122" t="e">
        <v>#N/A</v>
      </c>
      <c r="CC122" t="e">
        <v>#N/A</v>
      </c>
      <c r="CD122" t="e">
        <v>#N/A</v>
      </c>
      <c r="CE122" t="e">
        <v>#N/A</v>
      </c>
      <c r="CF122" t="e">
        <v>#N/A</v>
      </c>
      <c r="CG122" t="e">
        <v>#N/A</v>
      </c>
      <c r="CH122" t="e">
        <v>#N/A</v>
      </c>
      <c r="CI122" t="e">
        <v>#N/A</v>
      </c>
      <c r="CJ122" t="e">
        <v>#N/A</v>
      </c>
      <c r="CK122" t="e">
        <v>#N/A</v>
      </c>
      <c r="CL122" t="e">
        <v>#N/A</v>
      </c>
      <c r="CM122" t="e">
        <v>#N/A</v>
      </c>
      <c r="CN122" t="e">
        <v>#N/A</v>
      </c>
      <c r="CO122" t="e">
        <v>#N/A</v>
      </c>
      <c r="CP122" t="e">
        <v>#N/A</v>
      </c>
      <c r="CQ122" t="e">
        <v>#N/A</v>
      </c>
      <c r="CR122" t="e">
        <v>#N/A</v>
      </c>
      <c r="CS122" t="e">
        <v>#N/A</v>
      </c>
      <c r="CT122" t="e">
        <v>#N/A</v>
      </c>
      <c r="CU122" t="e">
        <v>#N/A</v>
      </c>
      <c r="CV122" t="e">
        <v>#N/A</v>
      </c>
      <c r="CW122" t="e">
        <v>#N/A</v>
      </c>
      <c r="CX122" t="e">
        <v>#N/A</v>
      </c>
      <c r="CY122" t="e">
        <v>#N/A</v>
      </c>
    </row>
    <row r="123" spans="1:103" x14ac:dyDescent="0.3">
      <c r="A123">
        <v>51</v>
      </c>
      <c r="D123">
        <v>0</v>
      </c>
      <c r="E123">
        <v>1658224</v>
      </c>
      <c r="F123">
        <v>0</v>
      </c>
      <c r="G123">
        <v>0</v>
      </c>
      <c r="H123">
        <v>0</v>
      </c>
      <c r="I123">
        <v>0</v>
      </c>
      <c r="J123">
        <v>3992243</v>
      </c>
      <c r="K123">
        <v>930317</v>
      </c>
      <c r="L123">
        <v>1559953</v>
      </c>
      <c r="M123">
        <v>41216775</v>
      </c>
      <c r="N123">
        <v>0</v>
      </c>
      <c r="O123">
        <v>-3350</v>
      </c>
      <c r="P123">
        <v>0</v>
      </c>
      <c r="Q123">
        <v>1084304</v>
      </c>
      <c r="R123">
        <v>1209265</v>
      </c>
      <c r="S123">
        <v>-1986</v>
      </c>
      <c r="T123">
        <v>0</v>
      </c>
      <c r="U123">
        <v>0</v>
      </c>
      <c r="V123">
        <v>2725974</v>
      </c>
      <c r="W123">
        <v>0</v>
      </c>
      <c r="X123">
        <v>385072</v>
      </c>
      <c r="Y123">
        <v>167979</v>
      </c>
      <c r="Z123">
        <v>0</v>
      </c>
      <c r="AA123">
        <v>2175086</v>
      </c>
      <c r="AB123">
        <v>1910797</v>
      </c>
      <c r="AC123">
        <v>-70849</v>
      </c>
      <c r="AD123">
        <v>6393798</v>
      </c>
      <c r="AE123">
        <v>6096688</v>
      </c>
      <c r="AF123">
        <v>201382</v>
      </c>
      <c r="AG123">
        <v>1942056</v>
      </c>
      <c r="AH123">
        <v>2275813</v>
      </c>
      <c r="AI123">
        <v>4211588</v>
      </c>
      <c r="AJ123">
        <v>1195957</v>
      </c>
      <c r="AK123">
        <v>0</v>
      </c>
      <c r="AL123">
        <v>6930858</v>
      </c>
      <c r="AM123">
        <v>0</v>
      </c>
      <c r="AN123">
        <v>366370</v>
      </c>
      <c r="AO123">
        <v>0</v>
      </c>
      <c r="AP123">
        <v>0</v>
      </c>
      <c r="AQ123">
        <v>601539</v>
      </c>
      <c r="AR123">
        <v>0</v>
      </c>
      <c r="AS123">
        <v>2109764</v>
      </c>
      <c r="AT123">
        <v>22748560</v>
      </c>
      <c r="AU123">
        <v>0</v>
      </c>
      <c r="AV123">
        <v>-12874</v>
      </c>
      <c r="AW123">
        <v>752710</v>
      </c>
      <c r="AX123">
        <v>2666302</v>
      </c>
      <c r="AY123">
        <v>0</v>
      </c>
      <c r="AZ123">
        <v>0</v>
      </c>
      <c r="BA123">
        <v>0</v>
      </c>
      <c r="BB123">
        <v>23272017</v>
      </c>
      <c r="BC123">
        <v>136195</v>
      </c>
      <c r="BD123">
        <v>0</v>
      </c>
      <c r="BE123">
        <v>0</v>
      </c>
      <c r="BF123">
        <v>10996731</v>
      </c>
      <c r="BG123">
        <v>0</v>
      </c>
      <c r="BH123">
        <v>0</v>
      </c>
      <c r="BI123">
        <v>555786</v>
      </c>
      <c r="BJ123">
        <v>70115</v>
      </c>
      <c r="BK123">
        <v>0</v>
      </c>
      <c r="BL123">
        <v>0</v>
      </c>
      <c r="BM123">
        <v>1807426</v>
      </c>
      <c r="BN123">
        <v>7159331</v>
      </c>
      <c r="BO123">
        <v>1140604</v>
      </c>
      <c r="BP123">
        <v>0</v>
      </c>
      <c r="BQ123">
        <v>816442</v>
      </c>
      <c r="BR123">
        <v>0</v>
      </c>
      <c r="BS123">
        <v>-137094</v>
      </c>
      <c r="BT123">
        <v>499156</v>
      </c>
      <c r="BU123">
        <v>1146376</v>
      </c>
      <c r="BV123">
        <v>8038144</v>
      </c>
      <c r="BW123">
        <v>265927</v>
      </c>
      <c r="BX123">
        <v>0</v>
      </c>
      <c r="BY123">
        <v>0</v>
      </c>
      <c r="BZ123">
        <v>42515</v>
      </c>
      <c r="CA123">
        <v>0</v>
      </c>
      <c r="CB123">
        <v>2723760</v>
      </c>
      <c r="CC123">
        <v>8294245</v>
      </c>
      <c r="CD123">
        <v>-989657</v>
      </c>
      <c r="CE123">
        <v>-37724</v>
      </c>
      <c r="CF123">
        <v>0</v>
      </c>
      <c r="CG123">
        <v>1286771</v>
      </c>
      <c r="CH123">
        <v>587873</v>
      </c>
      <c r="CI123">
        <v>1249406</v>
      </c>
      <c r="CJ123">
        <v>21670</v>
      </c>
      <c r="CK123">
        <v>320948</v>
      </c>
      <c r="CL123">
        <v>0</v>
      </c>
      <c r="CM123">
        <v>0</v>
      </c>
      <c r="CN123">
        <v>472417</v>
      </c>
      <c r="CO123">
        <v>45740599</v>
      </c>
      <c r="CP123">
        <v>525019</v>
      </c>
      <c r="CQ123">
        <v>0</v>
      </c>
      <c r="CR123">
        <v>1466763</v>
      </c>
      <c r="CS123">
        <v>657309</v>
      </c>
      <c r="CT123">
        <v>0</v>
      </c>
      <c r="CU123">
        <v>64418</v>
      </c>
      <c r="CV123">
        <v>0</v>
      </c>
      <c r="CW123">
        <v>1171067</v>
      </c>
      <c r="CX123">
        <v>21946</v>
      </c>
      <c r="CY123">
        <v>0</v>
      </c>
    </row>
    <row r="124" spans="1:103" x14ac:dyDescent="0.3">
      <c r="A124">
        <v>332</v>
      </c>
      <c r="D124">
        <v>0</v>
      </c>
      <c r="E124">
        <v>6423916</v>
      </c>
      <c r="F124">
        <v>0</v>
      </c>
      <c r="G124">
        <v>0</v>
      </c>
      <c r="H124">
        <v>0</v>
      </c>
      <c r="I124">
        <v>0</v>
      </c>
      <c r="J124">
        <v>1942364</v>
      </c>
      <c r="K124">
        <v>5738</v>
      </c>
      <c r="L124">
        <v>4715153</v>
      </c>
      <c r="M124">
        <v>91346939</v>
      </c>
      <c r="N124">
        <v>0</v>
      </c>
      <c r="O124">
        <v>7759</v>
      </c>
      <c r="P124">
        <v>0</v>
      </c>
      <c r="Q124">
        <v>180075</v>
      </c>
      <c r="R124">
        <v>68037</v>
      </c>
      <c r="S124">
        <v>0</v>
      </c>
      <c r="T124">
        <v>0</v>
      </c>
      <c r="U124">
        <v>0</v>
      </c>
      <c r="V124">
        <v>612800</v>
      </c>
      <c r="W124">
        <v>0</v>
      </c>
      <c r="X124">
        <v>87367</v>
      </c>
      <c r="Y124">
        <v>53148</v>
      </c>
      <c r="Z124">
        <v>0</v>
      </c>
      <c r="AA124">
        <v>4638011</v>
      </c>
      <c r="AB124">
        <v>660840</v>
      </c>
      <c r="AC124">
        <v>42585</v>
      </c>
      <c r="AD124">
        <v>2185543</v>
      </c>
      <c r="AE124">
        <v>6263406</v>
      </c>
      <c r="AF124">
        <v>70102</v>
      </c>
      <c r="AG124">
        <v>1959104</v>
      </c>
      <c r="AH124">
        <v>267083</v>
      </c>
      <c r="AI124">
        <v>757332</v>
      </c>
      <c r="AJ124">
        <v>962786</v>
      </c>
      <c r="AK124">
        <v>0</v>
      </c>
      <c r="AL124">
        <v>768490</v>
      </c>
      <c r="AM124">
        <v>0</v>
      </c>
      <c r="AN124">
        <v>0</v>
      </c>
      <c r="AO124">
        <v>0</v>
      </c>
      <c r="AP124">
        <v>0</v>
      </c>
      <c r="AQ124">
        <v>511962</v>
      </c>
      <c r="AR124">
        <v>0</v>
      </c>
      <c r="AS124">
        <v>87451</v>
      </c>
      <c r="AT124">
        <v>9101411</v>
      </c>
      <c r="AU124">
        <v>0</v>
      </c>
      <c r="AV124">
        <v>0</v>
      </c>
      <c r="AW124">
        <v>189871</v>
      </c>
      <c r="AX124">
        <v>601431</v>
      </c>
      <c r="AY124">
        <v>0</v>
      </c>
      <c r="AZ124">
        <v>0</v>
      </c>
      <c r="BA124">
        <v>0</v>
      </c>
      <c r="BB124">
        <v>27855495</v>
      </c>
      <c r="BC124">
        <v>6541582</v>
      </c>
      <c r="BD124">
        <v>0</v>
      </c>
      <c r="BE124">
        <v>0</v>
      </c>
      <c r="BF124">
        <v>11093172</v>
      </c>
      <c r="BG124">
        <v>0</v>
      </c>
      <c r="BH124">
        <v>0</v>
      </c>
      <c r="BI124">
        <v>28264</v>
      </c>
      <c r="BJ124">
        <v>39700</v>
      </c>
      <c r="BK124">
        <v>0</v>
      </c>
      <c r="BL124">
        <v>0</v>
      </c>
      <c r="BM124">
        <v>1600899</v>
      </c>
      <c r="BN124">
        <v>2281751</v>
      </c>
      <c r="BO124">
        <v>439340</v>
      </c>
      <c r="BP124">
        <v>0</v>
      </c>
      <c r="BQ124">
        <v>881251</v>
      </c>
      <c r="BR124">
        <v>0</v>
      </c>
      <c r="BS124">
        <v>0</v>
      </c>
      <c r="BT124">
        <v>409332</v>
      </c>
      <c r="BU124">
        <v>368569</v>
      </c>
      <c r="BV124">
        <v>2287473</v>
      </c>
      <c r="BW124">
        <v>27051</v>
      </c>
      <c r="BX124">
        <v>0</v>
      </c>
      <c r="BY124">
        <v>0</v>
      </c>
      <c r="BZ124">
        <v>66924</v>
      </c>
      <c r="CA124">
        <v>0</v>
      </c>
      <c r="CB124">
        <v>1016697</v>
      </c>
      <c r="CC124">
        <v>3880209</v>
      </c>
      <c r="CD124">
        <v>5992484</v>
      </c>
      <c r="CE124">
        <v>164035</v>
      </c>
      <c r="CF124">
        <v>0</v>
      </c>
      <c r="CG124">
        <v>2866535</v>
      </c>
      <c r="CH124">
        <v>0</v>
      </c>
      <c r="CI124">
        <v>4874949</v>
      </c>
      <c r="CJ124">
        <v>20180</v>
      </c>
      <c r="CK124">
        <v>0</v>
      </c>
      <c r="CL124">
        <v>0</v>
      </c>
      <c r="CM124">
        <v>0</v>
      </c>
      <c r="CN124">
        <v>46350</v>
      </c>
      <c r="CO124">
        <v>60611489</v>
      </c>
      <c r="CP124">
        <v>75108</v>
      </c>
      <c r="CQ124">
        <v>0</v>
      </c>
      <c r="CR124">
        <v>576871</v>
      </c>
      <c r="CS124">
        <v>22302</v>
      </c>
      <c r="CT124">
        <v>0</v>
      </c>
      <c r="CU124">
        <v>91243</v>
      </c>
      <c r="CV124">
        <v>0</v>
      </c>
      <c r="CW124">
        <v>284539</v>
      </c>
      <c r="CX124">
        <v>0</v>
      </c>
      <c r="CY124">
        <v>255140</v>
      </c>
    </row>
    <row r="125" spans="1:103" x14ac:dyDescent="0.3">
      <c r="A125">
        <v>331</v>
      </c>
      <c r="D125">
        <v>0</v>
      </c>
      <c r="E125">
        <v>636221</v>
      </c>
      <c r="F125">
        <v>0</v>
      </c>
      <c r="G125">
        <v>0</v>
      </c>
      <c r="H125">
        <v>0</v>
      </c>
      <c r="I125">
        <v>0</v>
      </c>
      <c r="J125">
        <v>410000</v>
      </c>
      <c r="K125">
        <v>608700</v>
      </c>
      <c r="L125">
        <v>576934</v>
      </c>
      <c r="M125">
        <v>13716248</v>
      </c>
      <c r="N125">
        <v>0</v>
      </c>
      <c r="O125">
        <v>68772</v>
      </c>
      <c r="P125">
        <v>0</v>
      </c>
      <c r="Q125">
        <v>0</v>
      </c>
      <c r="R125">
        <v>334797</v>
      </c>
      <c r="S125">
        <v>190032</v>
      </c>
      <c r="T125">
        <v>0</v>
      </c>
      <c r="U125">
        <v>0</v>
      </c>
      <c r="V125">
        <v>1091737</v>
      </c>
      <c r="W125">
        <v>0</v>
      </c>
      <c r="X125">
        <v>0</v>
      </c>
      <c r="Y125">
        <v>98768</v>
      </c>
      <c r="Z125">
        <v>0</v>
      </c>
      <c r="AA125">
        <v>496302</v>
      </c>
      <c r="AB125">
        <v>889064</v>
      </c>
      <c r="AC125">
        <v>99168</v>
      </c>
      <c r="AD125">
        <v>2530000</v>
      </c>
      <c r="AE125">
        <v>1350000</v>
      </c>
      <c r="AF125">
        <v>630000</v>
      </c>
      <c r="AG125">
        <v>0</v>
      </c>
      <c r="AH125">
        <v>831917</v>
      </c>
      <c r="AI125">
        <v>1456146</v>
      </c>
      <c r="AJ125">
        <v>814106</v>
      </c>
      <c r="AK125">
        <v>0</v>
      </c>
      <c r="AL125">
        <v>1089426</v>
      </c>
      <c r="AM125">
        <v>0</v>
      </c>
      <c r="AN125">
        <v>0</v>
      </c>
      <c r="AO125">
        <v>0</v>
      </c>
      <c r="AP125">
        <v>0</v>
      </c>
      <c r="AQ125">
        <v>630435</v>
      </c>
      <c r="AR125">
        <v>0</v>
      </c>
      <c r="AS125">
        <v>1160996</v>
      </c>
      <c r="AT125">
        <v>3249000</v>
      </c>
      <c r="AU125">
        <v>0</v>
      </c>
      <c r="AV125">
        <v>0</v>
      </c>
      <c r="AW125">
        <v>403672</v>
      </c>
      <c r="AX125">
        <v>934000</v>
      </c>
      <c r="AY125">
        <v>0</v>
      </c>
      <c r="AZ125">
        <v>0</v>
      </c>
      <c r="BA125">
        <v>0</v>
      </c>
      <c r="BB125">
        <v>7348935</v>
      </c>
      <c r="BC125">
        <v>148555</v>
      </c>
      <c r="BD125">
        <v>0</v>
      </c>
      <c r="BE125">
        <v>0</v>
      </c>
      <c r="BF125">
        <v>1180408</v>
      </c>
      <c r="BG125">
        <v>0</v>
      </c>
      <c r="BH125">
        <v>0</v>
      </c>
      <c r="BI125">
        <v>360000</v>
      </c>
      <c r="BJ125">
        <v>112500</v>
      </c>
      <c r="BK125">
        <v>0</v>
      </c>
      <c r="BL125">
        <v>0</v>
      </c>
      <c r="BM125">
        <v>723503</v>
      </c>
      <c r="BN125">
        <v>2000166</v>
      </c>
      <c r="BO125">
        <v>458350</v>
      </c>
      <c r="BP125">
        <v>0</v>
      </c>
      <c r="BQ125">
        <v>615527</v>
      </c>
      <c r="BR125">
        <v>0</v>
      </c>
      <c r="BS125">
        <v>0</v>
      </c>
      <c r="BT125">
        <v>346942</v>
      </c>
      <c r="BU125">
        <v>861897</v>
      </c>
      <c r="BV125">
        <v>1798743</v>
      </c>
      <c r="BW125">
        <v>397043</v>
      </c>
      <c r="BX125">
        <v>0</v>
      </c>
      <c r="BY125">
        <v>0</v>
      </c>
      <c r="BZ125">
        <v>0</v>
      </c>
      <c r="CA125">
        <v>0</v>
      </c>
      <c r="CB125">
        <v>686525</v>
      </c>
      <c r="CC125">
        <v>1247598</v>
      </c>
      <c r="CD125">
        <v>1666100</v>
      </c>
      <c r="CE125">
        <v>0</v>
      </c>
      <c r="CF125">
        <v>0</v>
      </c>
      <c r="CG125">
        <v>493197</v>
      </c>
      <c r="CH125">
        <v>145000</v>
      </c>
      <c r="CI125">
        <v>348770</v>
      </c>
      <c r="CJ125">
        <v>0</v>
      </c>
      <c r="CK125">
        <v>45000</v>
      </c>
      <c r="CL125">
        <v>0</v>
      </c>
      <c r="CM125">
        <v>0</v>
      </c>
      <c r="CN125">
        <v>86000</v>
      </c>
      <c r="CO125">
        <v>4390000</v>
      </c>
      <c r="CP125">
        <v>211687</v>
      </c>
      <c r="CQ125">
        <v>0</v>
      </c>
      <c r="CR125">
        <v>376299</v>
      </c>
      <c r="CS125">
        <v>244412</v>
      </c>
      <c r="CT125">
        <v>0</v>
      </c>
      <c r="CU125">
        <v>90000</v>
      </c>
      <c r="CV125">
        <v>0</v>
      </c>
      <c r="CW125">
        <v>287911</v>
      </c>
      <c r="CX125">
        <v>203139</v>
      </c>
      <c r="CY125">
        <v>0</v>
      </c>
    </row>
    <row r="126" spans="1:103" x14ac:dyDescent="0.3">
      <c r="D126" t="e">
        <v>#N/A</v>
      </c>
      <c r="E126" t="e">
        <v>#N/A</v>
      </c>
      <c r="F126" t="e">
        <v>#N/A</v>
      </c>
      <c r="G126" t="e">
        <v>#N/A</v>
      </c>
      <c r="H126" t="e">
        <v>#N/A</v>
      </c>
      <c r="I126" t="e">
        <v>#N/A</v>
      </c>
      <c r="J126" t="e">
        <v>#N/A</v>
      </c>
      <c r="K126" t="e">
        <v>#N/A</v>
      </c>
      <c r="L126" t="e">
        <v>#N/A</v>
      </c>
      <c r="M126" t="e">
        <v>#N/A</v>
      </c>
      <c r="N126" t="e">
        <v>#N/A</v>
      </c>
      <c r="O126" t="e">
        <v>#N/A</v>
      </c>
      <c r="P126" t="e">
        <v>#N/A</v>
      </c>
      <c r="Q126" t="e">
        <v>#N/A</v>
      </c>
      <c r="R126" t="e">
        <v>#N/A</v>
      </c>
      <c r="S126" t="e">
        <v>#N/A</v>
      </c>
      <c r="T126" t="e">
        <v>#N/A</v>
      </c>
      <c r="U126" t="e">
        <v>#N/A</v>
      </c>
      <c r="V126" t="e">
        <v>#N/A</v>
      </c>
      <c r="W126" t="e">
        <v>#N/A</v>
      </c>
      <c r="X126" t="e">
        <v>#N/A</v>
      </c>
      <c r="Y126" t="e">
        <v>#N/A</v>
      </c>
      <c r="Z126" t="e">
        <v>#N/A</v>
      </c>
      <c r="AA126" t="e">
        <v>#N/A</v>
      </c>
      <c r="AB126" t="e">
        <v>#N/A</v>
      </c>
      <c r="AC126" t="e">
        <v>#N/A</v>
      </c>
      <c r="AD126" t="e">
        <v>#N/A</v>
      </c>
      <c r="AE126" t="e">
        <v>#N/A</v>
      </c>
      <c r="AF126" t="e">
        <v>#N/A</v>
      </c>
      <c r="AG126" t="e">
        <v>#N/A</v>
      </c>
      <c r="AH126" t="e">
        <v>#N/A</v>
      </c>
      <c r="AI126" t="e">
        <v>#N/A</v>
      </c>
      <c r="AJ126" t="e">
        <v>#N/A</v>
      </c>
      <c r="AK126" t="e">
        <v>#N/A</v>
      </c>
      <c r="AL126" t="e">
        <v>#N/A</v>
      </c>
      <c r="AM126" t="e">
        <v>#N/A</v>
      </c>
      <c r="AN126" t="e">
        <v>#N/A</v>
      </c>
      <c r="AO126" t="e">
        <v>#N/A</v>
      </c>
      <c r="AP126" t="e">
        <v>#N/A</v>
      </c>
      <c r="AQ126" t="e">
        <v>#N/A</v>
      </c>
      <c r="AR126" t="e">
        <v>#N/A</v>
      </c>
      <c r="AS126" t="e">
        <v>#N/A</v>
      </c>
      <c r="AT126" t="e">
        <v>#N/A</v>
      </c>
      <c r="AU126" t="e">
        <v>#N/A</v>
      </c>
      <c r="AV126" t="e">
        <v>#N/A</v>
      </c>
      <c r="AW126" t="e">
        <v>#N/A</v>
      </c>
      <c r="AX126" t="e">
        <v>#N/A</v>
      </c>
      <c r="AY126" t="e">
        <v>#N/A</v>
      </c>
      <c r="AZ126" t="e">
        <v>#N/A</v>
      </c>
      <c r="BA126" t="e">
        <v>#N/A</v>
      </c>
      <c r="BB126" t="e">
        <v>#N/A</v>
      </c>
      <c r="BC126" t="e">
        <v>#N/A</v>
      </c>
      <c r="BD126" t="e">
        <v>#N/A</v>
      </c>
      <c r="BE126" t="e">
        <v>#N/A</v>
      </c>
      <c r="BF126" t="e">
        <v>#N/A</v>
      </c>
      <c r="BG126" t="e">
        <v>#N/A</v>
      </c>
      <c r="BH126" t="e">
        <v>#N/A</v>
      </c>
      <c r="BI126" t="e">
        <v>#N/A</v>
      </c>
      <c r="BJ126" t="e">
        <v>#N/A</v>
      </c>
      <c r="BK126" t="e">
        <v>#N/A</v>
      </c>
      <c r="BL126" t="e">
        <v>#N/A</v>
      </c>
      <c r="BM126" t="e">
        <v>#N/A</v>
      </c>
      <c r="BN126" t="e">
        <v>#N/A</v>
      </c>
      <c r="BO126" t="e">
        <v>#N/A</v>
      </c>
      <c r="BP126" t="e">
        <v>#N/A</v>
      </c>
      <c r="BQ126" t="e">
        <v>#N/A</v>
      </c>
      <c r="BR126" t="e">
        <v>#N/A</v>
      </c>
      <c r="BS126" t="e">
        <v>#N/A</v>
      </c>
      <c r="BT126" t="e">
        <v>#N/A</v>
      </c>
      <c r="BU126" t="e">
        <v>#N/A</v>
      </c>
      <c r="BV126" t="e">
        <v>#N/A</v>
      </c>
      <c r="BW126" t="e">
        <v>#N/A</v>
      </c>
      <c r="BX126" t="e">
        <v>#N/A</v>
      </c>
      <c r="BY126" t="e">
        <v>#N/A</v>
      </c>
      <c r="BZ126" t="e">
        <v>#N/A</v>
      </c>
      <c r="CA126" t="e">
        <v>#N/A</v>
      </c>
      <c r="CB126" t="e">
        <v>#N/A</v>
      </c>
      <c r="CC126" t="e">
        <v>#N/A</v>
      </c>
      <c r="CD126" t="e">
        <v>#N/A</v>
      </c>
      <c r="CE126" t="e">
        <v>#N/A</v>
      </c>
      <c r="CF126" t="e">
        <v>#N/A</v>
      </c>
      <c r="CG126" t="e">
        <v>#N/A</v>
      </c>
      <c r="CH126" t="e">
        <v>#N/A</v>
      </c>
      <c r="CI126" t="e">
        <v>#N/A</v>
      </c>
      <c r="CJ126" t="e">
        <v>#N/A</v>
      </c>
      <c r="CK126" t="e">
        <v>#N/A</v>
      </c>
      <c r="CL126" t="e">
        <v>#N/A</v>
      </c>
      <c r="CM126" t="e">
        <v>#N/A</v>
      </c>
      <c r="CN126" t="e">
        <v>#N/A</v>
      </c>
      <c r="CO126" t="e">
        <v>#N/A</v>
      </c>
      <c r="CP126" t="e">
        <v>#N/A</v>
      </c>
      <c r="CQ126" t="e">
        <v>#N/A</v>
      </c>
      <c r="CR126" t="e">
        <v>#N/A</v>
      </c>
      <c r="CS126" t="e">
        <v>#N/A</v>
      </c>
      <c r="CT126" t="e">
        <v>#N/A</v>
      </c>
      <c r="CU126" t="e">
        <v>#N/A</v>
      </c>
      <c r="CV126" t="e">
        <v>#N/A</v>
      </c>
      <c r="CW126" t="e">
        <v>#N/A</v>
      </c>
      <c r="CX126" t="e">
        <v>#N/A</v>
      </c>
      <c r="CY126" t="e">
        <v>#N/A</v>
      </c>
    </row>
    <row r="127" spans="1:103" x14ac:dyDescent="0.3">
      <c r="A127">
        <v>1060</v>
      </c>
      <c r="D127" t="e">
        <v>#N/A</v>
      </c>
      <c r="E127" t="e">
        <v>#N/A</v>
      </c>
      <c r="F127" t="e">
        <v>#N/A</v>
      </c>
      <c r="G127" t="e">
        <v>#N/A</v>
      </c>
      <c r="H127" t="e">
        <v>#N/A</v>
      </c>
      <c r="I127" t="e">
        <v>#N/A</v>
      </c>
      <c r="J127" t="e">
        <v>#N/A</v>
      </c>
      <c r="K127" t="e">
        <v>#N/A</v>
      </c>
      <c r="L127" t="e">
        <v>#N/A</v>
      </c>
      <c r="M127" t="e">
        <v>#N/A</v>
      </c>
      <c r="N127" t="e">
        <v>#N/A</v>
      </c>
      <c r="O127" t="e">
        <v>#N/A</v>
      </c>
      <c r="P127" t="e">
        <v>#N/A</v>
      </c>
      <c r="Q127" t="e">
        <v>#N/A</v>
      </c>
      <c r="R127" t="e">
        <v>#N/A</v>
      </c>
      <c r="S127" t="e">
        <v>#N/A</v>
      </c>
      <c r="T127" t="e">
        <v>#N/A</v>
      </c>
      <c r="U127" t="e">
        <v>#N/A</v>
      </c>
      <c r="V127" t="e">
        <v>#N/A</v>
      </c>
      <c r="W127" t="e">
        <v>#N/A</v>
      </c>
      <c r="X127" t="e">
        <v>#N/A</v>
      </c>
      <c r="Y127" t="e">
        <v>#N/A</v>
      </c>
      <c r="Z127" t="e">
        <v>#N/A</v>
      </c>
      <c r="AA127" t="e">
        <v>#N/A</v>
      </c>
      <c r="AB127" t="e">
        <v>#N/A</v>
      </c>
      <c r="AC127" t="e">
        <v>#N/A</v>
      </c>
      <c r="AD127" t="e">
        <v>#N/A</v>
      </c>
      <c r="AE127" t="e">
        <v>#N/A</v>
      </c>
      <c r="AF127" t="e">
        <v>#N/A</v>
      </c>
      <c r="AG127" t="e">
        <v>#N/A</v>
      </c>
      <c r="AH127" t="e">
        <v>#N/A</v>
      </c>
      <c r="AI127" t="e">
        <v>#N/A</v>
      </c>
      <c r="AJ127" t="e">
        <v>#N/A</v>
      </c>
      <c r="AK127" t="e">
        <v>#N/A</v>
      </c>
      <c r="AL127" t="e">
        <v>#N/A</v>
      </c>
      <c r="AM127" t="e">
        <v>#N/A</v>
      </c>
      <c r="AN127" t="e">
        <v>#N/A</v>
      </c>
      <c r="AO127" t="e">
        <v>#N/A</v>
      </c>
      <c r="AP127" t="e">
        <v>#N/A</v>
      </c>
      <c r="AQ127" t="e">
        <v>#N/A</v>
      </c>
      <c r="AR127" t="e">
        <v>#N/A</v>
      </c>
      <c r="AS127" t="e">
        <v>#N/A</v>
      </c>
      <c r="AT127" t="e">
        <v>#N/A</v>
      </c>
      <c r="AU127" t="e">
        <v>#N/A</v>
      </c>
      <c r="AV127" t="e">
        <v>#N/A</v>
      </c>
      <c r="AW127" t="e">
        <v>#N/A</v>
      </c>
      <c r="AX127" t="e">
        <v>#N/A</v>
      </c>
      <c r="AY127" t="e">
        <v>#N/A</v>
      </c>
      <c r="AZ127" t="e">
        <v>#N/A</v>
      </c>
      <c r="BA127" t="e">
        <v>#N/A</v>
      </c>
      <c r="BB127" t="e">
        <v>#N/A</v>
      </c>
      <c r="BC127" t="e">
        <v>#N/A</v>
      </c>
      <c r="BD127" t="e">
        <v>#N/A</v>
      </c>
      <c r="BE127" t="e">
        <v>#N/A</v>
      </c>
      <c r="BF127" t="e">
        <v>#N/A</v>
      </c>
      <c r="BG127" t="e">
        <v>#N/A</v>
      </c>
      <c r="BH127" t="e">
        <v>#N/A</v>
      </c>
      <c r="BI127" t="e">
        <v>#N/A</v>
      </c>
      <c r="BJ127" t="e">
        <v>#N/A</v>
      </c>
      <c r="BK127" t="e">
        <v>#N/A</v>
      </c>
      <c r="BL127" t="e">
        <v>#N/A</v>
      </c>
      <c r="BM127" t="e">
        <v>#N/A</v>
      </c>
      <c r="BN127" t="e">
        <v>#N/A</v>
      </c>
      <c r="BO127" t="e">
        <v>#N/A</v>
      </c>
      <c r="BP127" t="e">
        <v>#N/A</v>
      </c>
      <c r="BQ127" t="e">
        <v>#N/A</v>
      </c>
      <c r="BR127" t="e">
        <v>#N/A</v>
      </c>
      <c r="BS127" t="e">
        <v>#N/A</v>
      </c>
      <c r="BT127" t="e">
        <v>#N/A</v>
      </c>
      <c r="BU127" t="e">
        <v>#N/A</v>
      </c>
      <c r="BV127" t="e">
        <v>#N/A</v>
      </c>
      <c r="BW127" t="e">
        <v>#N/A</v>
      </c>
      <c r="BX127" t="e">
        <v>#N/A</v>
      </c>
      <c r="BY127" t="e">
        <v>#N/A</v>
      </c>
      <c r="BZ127" t="e">
        <v>#N/A</v>
      </c>
      <c r="CA127" t="e">
        <v>#N/A</v>
      </c>
      <c r="CB127" t="e">
        <v>#N/A</v>
      </c>
      <c r="CC127" t="e">
        <v>#N/A</v>
      </c>
      <c r="CD127" t="e">
        <v>#N/A</v>
      </c>
      <c r="CE127" t="e">
        <v>#N/A</v>
      </c>
      <c r="CF127" t="e">
        <v>#N/A</v>
      </c>
      <c r="CG127" t="e">
        <v>#N/A</v>
      </c>
      <c r="CH127" t="e">
        <v>#N/A</v>
      </c>
      <c r="CI127" t="e">
        <v>#N/A</v>
      </c>
      <c r="CJ127" t="e">
        <v>#N/A</v>
      </c>
      <c r="CK127" t="e">
        <v>#N/A</v>
      </c>
      <c r="CL127" t="e">
        <v>#N/A</v>
      </c>
      <c r="CM127" t="e">
        <v>#N/A</v>
      </c>
      <c r="CN127" t="e">
        <v>#N/A</v>
      </c>
      <c r="CO127" t="e">
        <v>#N/A</v>
      </c>
      <c r="CP127" t="e">
        <v>#N/A</v>
      </c>
      <c r="CQ127" t="e">
        <v>#N/A</v>
      </c>
      <c r="CR127" t="e">
        <v>#N/A</v>
      </c>
      <c r="CS127" t="e">
        <v>#N/A</v>
      </c>
      <c r="CT127" t="e">
        <v>#N/A</v>
      </c>
      <c r="CU127" t="e">
        <v>#N/A</v>
      </c>
      <c r="CV127" t="e">
        <v>#N/A</v>
      </c>
      <c r="CW127" t="e">
        <v>#N/A</v>
      </c>
      <c r="CX127" t="e">
        <v>#N/A</v>
      </c>
      <c r="CY127" t="e">
        <v>#N/A</v>
      </c>
    </row>
    <row r="128" spans="1:103" x14ac:dyDescent="0.3">
      <c r="A128">
        <v>1061</v>
      </c>
      <c r="D128" t="e">
        <v>#N/A</v>
      </c>
      <c r="E128" t="e">
        <v>#N/A</v>
      </c>
      <c r="F128" t="e">
        <v>#N/A</v>
      </c>
      <c r="G128" t="e">
        <v>#N/A</v>
      </c>
      <c r="H128" t="e">
        <v>#N/A</v>
      </c>
      <c r="I128" t="e">
        <v>#N/A</v>
      </c>
      <c r="J128" t="e">
        <v>#N/A</v>
      </c>
      <c r="K128" t="e">
        <v>#N/A</v>
      </c>
      <c r="L128" t="e">
        <v>#N/A</v>
      </c>
      <c r="M128" t="e">
        <v>#N/A</v>
      </c>
      <c r="N128" t="e">
        <v>#N/A</v>
      </c>
      <c r="O128" t="e">
        <v>#N/A</v>
      </c>
      <c r="P128" t="e">
        <v>#N/A</v>
      </c>
      <c r="Q128" t="e">
        <v>#N/A</v>
      </c>
      <c r="R128" t="e">
        <v>#N/A</v>
      </c>
      <c r="S128" t="e">
        <v>#N/A</v>
      </c>
      <c r="T128" t="e">
        <v>#N/A</v>
      </c>
      <c r="U128" t="e">
        <v>#N/A</v>
      </c>
      <c r="V128" t="e">
        <v>#N/A</v>
      </c>
      <c r="W128" t="e">
        <v>#N/A</v>
      </c>
      <c r="X128" t="e">
        <v>#N/A</v>
      </c>
      <c r="Y128" t="e">
        <v>#N/A</v>
      </c>
      <c r="Z128" t="e">
        <v>#N/A</v>
      </c>
      <c r="AA128" t="e">
        <v>#N/A</v>
      </c>
      <c r="AB128" t="e">
        <v>#N/A</v>
      </c>
      <c r="AC128" t="e">
        <v>#N/A</v>
      </c>
      <c r="AD128" t="e">
        <v>#N/A</v>
      </c>
      <c r="AE128" t="e">
        <v>#N/A</v>
      </c>
      <c r="AF128" t="e">
        <v>#N/A</v>
      </c>
      <c r="AG128" t="e">
        <v>#N/A</v>
      </c>
      <c r="AH128" t="e">
        <v>#N/A</v>
      </c>
      <c r="AI128" t="e">
        <v>#N/A</v>
      </c>
      <c r="AJ128" t="e">
        <v>#N/A</v>
      </c>
      <c r="AK128" t="e">
        <v>#N/A</v>
      </c>
      <c r="AL128" t="e">
        <v>#N/A</v>
      </c>
      <c r="AM128" t="e">
        <v>#N/A</v>
      </c>
      <c r="AN128" t="e">
        <v>#N/A</v>
      </c>
      <c r="AO128" t="e">
        <v>#N/A</v>
      </c>
      <c r="AP128" t="e">
        <v>#N/A</v>
      </c>
      <c r="AQ128" t="e">
        <v>#N/A</v>
      </c>
      <c r="AR128" t="e">
        <v>#N/A</v>
      </c>
      <c r="AS128" t="e">
        <v>#N/A</v>
      </c>
      <c r="AT128" t="e">
        <v>#N/A</v>
      </c>
      <c r="AU128" t="e">
        <v>#N/A</v>
      </c>
      <c r="AV128" t="e">
        <v>#N/A</v>
      </c>
      <c r="AW128" t="e">
        <v>#N/A</v>
      </c>
      <c r="AX128" t="e">
        <v>#N/A</v>
      </c>
      <c r="AY128" t="e">
        <v>#N/A</v>
      </c>
      <c r="AZ128" t="e">
        <v>#N/A</v>
      </c>
      <c r="BA128" t="e">
        <v>#N/A</v>
      </c>
      <c r="BB128" t="e">
        <v>#N/A</v>
      </c>
      <c r="BC128" t="e">
        <v>#N/A</v>
      </c>
      <c r="BD128" t="e">
        <v>#N/A</v>
      </c>
      <c r="BE128" t="e">
        <v>#N/A</v>
      </c>
      <c r="BF128" t="e">
        <v>#N/A</v>
      </c>
      <c r="BG128" t="e">
        <v>#N/A</v>
      </c>
      <c r="BH128" t="e">
        <v>#N/A</v>
      </c>
      <c r="BI128" t="e">
        <v>#N/A</v>
      </c>
      <c r="BJ128" t="e">
        <v>#N/A</v>
      </c>
      <c r="BK128" t="e">
        <v>#N/A</v>
      </c>
      <c r="BL128" t="e">
        <v>#N/A</v>
      </c>
      <c r="BM128" t="e">
        <v>#N/A</v>
      </c>
      <c r="BN128" t="e">
        <v>#N/A</v>
      </c>
      <c r="BO128" t="e">
        <v>#N/A</v>
      </c>
      <c r="BP128" t="e">
        <v>#N/A</v>
      </c>
      <c r="BQ128" t="e">
        <v>#N/A</v>
      </c>
      <c r="BR128" t="e">
        <v>#N/A</v>
      </c>
      <c r="BS128" t="e">
        <v>#N/A</v>
      </c>
      <c r="BT128" t="e">
        <v>#N/A</v>
      </c>
      <c r="BU128" t="e">
        <v>#N/A</v>
      </c>
      <c r="BV128" t="e">
        <v>#N/A</v>
      </c>
      <c r="BW128" t="e">
        <v>#N/A</v>
      </c>
      <c r="BX128" t="e">
        <v>#N/A</v>
      </c>
      <c r="BY128" t="e">
        <v>#N/A</v>
      </c>
      <c r="BZ128" t="e">
        <v>#N/A</v>
      </c>
      <c r="CA128" t="e">
        <v>#N/A</v>
      </c>
      <c r="CB128" t="e">
        <v>#N/A</v>
      </c>
      <c r="CC128" t="e">
        <v>#N/A</v>
      </c>
      <c r="CD128" t="e">
        <v>#N/A</v>
      </c>
      <c r="CE128" t="e">
        <v>#N/A</v>
      </c>
      <c r="CF128" t="e">
        <v>#N/A</v>
      </c>
      <c r="CG128" t="e">
        <v>#N/A</v>
      </c>
      <c r="CH128" t="e">
        <v>#N/A</v>
      </c>
      <c r="CI128" t="e">
        <v>#N/A</v>
      </c>
      <c r="CJ128" t="e">
        <v>#N/A</v>
      </c>
      <c r="CK128" t="e">
        <v>#N/A</v>
      </c>
      <c r="CL128" t="e">
        <v>#N/A</v>
      </c>
      <c r="CM128" t="e">
        <v>#N/A</v>
      </c>
      <c r="CN128" t="e">
        <v>#N/A</v>
      </c>
      <c r="CO128" t="e">
        <v>#N/A</v>
      </c>
      <c r="CP128" t="e">
        <v>#N/A</v>
      </c>
      <c r="CQ128" t="e">
        <v>#N/A</v>
      </c>
      <c r="CR128" t="e">
        <v>#N/A</v>
      </c>
      <c r="CS128" t="e">
        <v>#N/A</v>
      </c>
      <c r="CT128" t="e">
        <v>#N/A</v>
      </c>
      <c r="CU128" t="e">
        <v>#N/A</v>
      </c>
      <c r="CV128" t="e">
        <v>#N/A</v>
      </c>
      <c r="CW128" t="e">
        <v>#N/A</v>
      </c>
      <c r="CX128" t="e">
        <v>#N/A</v>
      </c>
      <c r="CY128" t="e">
        <v>#N/A</v>
      </c>
    </row>
    <row r="129" spans="1:103" x14ac:dyDescent="0.3">
      <c r="A129">
        <v>1062</v>
      </c>
      <c r="D129" t="e">
        <v>#N/A</v>
      </c>
      <c r="E129" t="e">
        <v>#N/A</v>
      </c>
      <c r="F129" t="e">
        <v>#N/A</v>
      </c>
      <c r="G129" t="e">
        <v>#N/A</v>
      </c>
      <c r="H129" t="e">
        <v>#N/A</v>
      </c>
      <c r="I129" t="e">
        <v>#N/A</v>
      </c>
      <c r="J129" t="e">
        <v>#N/A</v>
      </c>
      <c r="K129" t="e">
        <v>#N/A</v>
      </c>
      <c r="L129" t="e">
        <v>#N/A</v>
      </c>
      <c r="M129" t="e">
        <v>#N/A</v>
      </c>
      <c r="N129" t="e">
        <v>#N/A</v>
      </c>
      <c r="O129" t="e">
        <v>#N/A</v>
      </c>
      <c r="P129" t="e">
        <v>#N/A</v>
      </c>
      <c r="Q129" t="e">
        <v>#N/A</v>
      </c>
      <c r="R129" t="e">
        <v>#N/A</v>
      </c>
      <c r="S129" t="e">
        <v>#N/A</v>
      </c>
      <c r="T129" t="e">
        <v>#N/A</v>
      </c>
      <c r="U129" t="e">
        <v>#N/A</v>
      </c>
      <c r="V129" t="e">
        <v>#N/A</v>
      </c>
      <c r="W129" t="e">
        <v>#N/A</v>
      </c>
      <c r="X129" t="e">
        <v>#N/A</v>
      </c>
      <c r="Y129" t="e">
        <v>#N/A</v>
      </c>
      <c r="Z129" t="e">
        <v>#N/A</v>
      </c>
      <c r="AA129" t="e">
        <v>#N/A</v>
      </c>
      <c r="AB129" t="e">
        <v>#N/A</v>
      </c>
      <c r="AC129" t="e">
        <v>#N/A</v>
      </c>
      <c r="AD129" t="e">
        <v>#N/A</v>
      </c>
      <c r="AE129" t="e">
        <v>#N/A</v>
      </c>
      <c r="AF129" t="e">
        <v>#N/A</v>
      </c>
      <c r="AG129" t="e">
        <v>#N/A</v>
      </c>
      <c r="AH129" t="e">
        <v>#N/A</v>
      </c>
      <c r="AI129" t="e">
        <v>#N/A</v>
      </c>
      <c r="AJ129" t="e">
        <v>#N/A</v>
      </c>
      <c r="AK129" t="e">
        <v>#N/A</v>
      </c>
      <c r="AL129" t="e">
        <v>#N/A</v>
      </c>
      <c r="AM129" t="e">
        <v>#N/A</v>
      </c>
      <c r="AN129" t="e">
        <v>#N/A</v>
      </c>
      <c r="AO129" t="e">
        <v>#N/A</v>
      </c>
      <c r="AP129" t="e">
        <v>#N/A</v>
      </c>
      <c r="AQ129" t="e">
        <v>#N/A</v>
      </c>
      <c r="AR129" t="e">
        <v>#N/A</v>
      </c>
      <c r="AS129" t="e">
        <v>#N/A</v>
      </c>
      <c r="AT129" t="e">
        <v>#N/A</v>
      </c>
      <c r="AU129" t="e">
        <v>#N/A</v>
      </c>
      <c r="AV129" t="e">
        <v>#N/A</v>
      </c>
      <c r="AW129" t="e">
        <v>#N/A</v>
      </c>
      <c r="AX129" t="e">
        <v>#N/A</v>
      </c>
      <c r="AY129" t="e">
        <v>#N/A</v>
      </c>
      <c r="AZ129" t="e">
        <v>#N/A</v>
      </c>
      <c r="BA129" t="e">
        <v>#N/A</v>
      </c>
      <c r="BB129" t="e">
        <v>#N/A</v>
      </c>
      <c r="BC129" t="e">
        <v>#N/A</v>
      </c>
      <c r="BD129" t="e">
        <v>#N/A</v>
      </c>
      <c r="BE129" t="e">
        <v>#N/A</v>
      </c>
      <c r="BF129" t="e">
        <v>#N/A</v>
      </c>
      <c r="BG129" t="e">
        <v>#N/A</v>
      </c>
      <c r="BH129" t="e">
        <v>#N/A</v>
      </c>
      <c r="BI129" t="e">
        <v>#N/A</v>
      </c>
      <c r="BJ129" t="e">
        <v>#N/A</v>
      </c>
      <c r="BK129" t="e">
        <v>#N/A</v>
      </c>
      <c r="BL129" t="e">
        <v>#N/A</v>
      </c>
      <c r="BM129" t="e">
        <v>#N/A</v>
      </c>
      <c r="BN129" t="e">
        <v>#N/A</v>
      </c>
      <c r="BO129" t="e">
        <v>#N/A</v>
      </c>
      <c r="BP129" t="e">
        <v>#N/A</v>
      </c>
      <c r="BQ129" t="e">
        <v>#N/A</v>
      </c>
      <c r="BR129" t="e">
        <v>#N/A</v>
      </c>
      <c r="BS129" t="e">
        <v>#N/A</v>
      </c>
      <c r="BT129" t="e">
        <v>#N/A</v>
      </c>
      <c r="BU129" t="e">
        <v>#N/A</v>
      </c>
      <c r="BV129" t="e">
        <v>#N/A</v>
      </c>
      <c r="BW129" t="e">
        <v>#N/A</v>
      </c>
      <c r="BX129" t="e">
        <v>#N/A</v>
      </c>
      <c r="BY129" t="e">
        <v>#N/A</v>
      </c>
      <c r="BZ129" t="e">
        <v>#N/A</v>
      </c>
      <c r="CA129" t="e">
        <v>#N/A</v>
      </c>
      <c r="CB129" t="e">
        <v>#N/A</v>
      </c>
      <c r="CC129" t="e">
        <v>#N/A</v>
      </c>
      <c r="CD129" t="e">
        <v>#N/A</v>
      </c>
      <c r="CE129" t="e">
        <v>#N/A</v>
      </c>
      <c r="CF129" t="e">
        <v>#N/A</v>
      </c>
      <c r="CG129" t="e">
        <v>#N/A</v>
      </c>
      <c r="CH129" t="e">
        <v>#N/A</v>
      </c>
      <c r="CI129" t="e">
        <v>#N/A</v>
      </c>
      <c r="CJ129" t="e">
        <v>#N/A</v>
      </c>
      <c r="CK129" t="e">
        <v>#N/A</v>
      </c>
      <c r="CL129" t="e">
        <v>#N/A</v>
      </c>
      <c r="CM129" t="e">
        <v>#N/A</v>
      </c>
      <c r="CN129" t="e">
        <v>#N/A</v>
      </c>
      <c r="CO129" t="e">
        <v>#N/A</v>
      </c>
      <c r="CP129" t="e">
        <v>#N/A</v>
      </c>
      <c r="CQ129" t="e">
        <v>#N/A</v>
      </c>
      <c r="CR129" t="e">
        <v>#N/A</v>
      </c>
      <c r="CS129" t="e">
        <v>#N/A</v>
      </c>
      <c r="CT129" t="e">
        <v>#N/A</v>
      </c>
      <c r="CU129" t="e">
        <v>#N/A</v>
      </c>
      <c r="CV129" t="e">
        <v>#N/A</v>
      </c>
      <c r="CW129" t="e">
        <v>#N/A</v>
      </c>
      <c r="CX129" t="e">
        <v>#N/A</v>
      </c>
      <c r="CY129" t="e">
        <v>#N/A</v>
      </c>
    </row>
    <row r="130" spans="1:103" x14ac:dyDescent="0.3">
      <c r="A130">
        <v>1063</v>
      </c>
      <c r="D130" t="e">
        <v>#N/A</v>
      </c>
      <c r="E130" t="e">
        <v>#N/A</v>
      </c>
      <c r="F130" t="e">
        <v>#N/A</v>
      </c>
      <c r="G130" t="e">
        <v>#N/A</v>
      </c>
      <c r="H130" t="e">
        <v>#N/A</v>
      </c>
      <c r="I130" t="e">
        <v>#N/A</v>
      </c>
      <c r="J130" t="e">
        <v>#N/A</v>
      </c>
      <c r="K130" t="e">
        <v>#N/A</v>
      </c>
      <c r="L130" t="e">
        <v>#N/A</v>
      </c>
      <c r="M130" t="e">
        <v>#N/A</v>
      </c>
      <c r="N130" t="e">
        <v>#N/A</v>
      </c>
      <c r="O130" t="e">
        <v>#N/A</v>
      </c>
      <c r="P130" t="e">
        <v>#N/A</v>
      </c>
      <c r="Q130" t="e">
        <v>#N/A</v>
      </c>
      <c r="R130" t="e">
        <v>#N/A</v>
      </c>
      <c r="S130" t="e">
        <v>#N/A</v>
      </c>
      <c r="T130" t="e">
        <v>#N/A</v>
      </c>
      <c r="U130" t="e">
        <v>#N/A</v>
      </c>
      <c r="V130" t="e">
        <v>#N/A</v>
      </c>
      <c r="W130" t="e">
        <v>#N/A</v>
      </c>
      <c r="X130" t="e">
        <v>#N/A</v>
      </c>
      <c r="Y130" t="e">
        <v>#N/A</v>
      </c>
      <c r="Z130" t="e">
        <v>#N/A</v>
      </c>
      <c r="AA130" t="e">
        <v>#N/A</v>
      </c>
      <c r="AB130" t="e">
        <v>#N/A</v>
      </c>
      <c r="AC130" t="e">
        <v>#N/A</v>
      </c>
      <c r="AD130" t="e">
        <v>#N/A</v>
      </c>
      <c r="AE130" t="e">
        <v>#N/A</v>
      </c>
      <c r="AF130" t="e">
        <v>#N/A</v>
      </c>
      <c r="AG130" t="e">
        <v>#N/A</v>
      </c>
      <c r="AH130" t="e">
        <v>#N/A</v>
      </c>
      <c r="AI130" t="e">
        <v>#N/A</v>
      </c>
      <c r="AJ130" t="e">
        <v>#N/A</v>
      </c>
      <c r="AK130" t="e">
        <v>#N/A</v>
      </c>
      <c r="AL130" t="e">
        <v>#N/A</v>
      </c>
      <c r="AM130" t="e">
        <v>#N/A</v>
      </c>
      <c r="AN130" t="e">
        <v>#N/A</v>
      </c>
      <c r="AO130" t="e">
        <v>#N/A</v>
      </c>
      <c r="AP130" t="e">
        <v>#N/A</v>
      </c>
      <c r="AQ130" t="e">
        <v>#N/A</v>
      </c>
      <c r="AR130" t="e">
        <v>#N/A</v>
      </c>
      <c r="AS130" t="e">
        <v>#N/A</v>
      </c>
      <c r="AT130" t="e">
        <v>#N/A</v>
      </c>
      <c r="AU130" t="e">
        <v>#N/A</v>
      </c>
      <c r="AV130" t="e">
        <v>#N/A</v>
      </c>
      <c r="AW130" t="e">
        <v>#N/A</v>
      </c>
      <c r="AX130" t="e">
        <v>#N/A</v>
      </c>
      <c r="AY130" t="e">
        <v>#N/A</v>
      </c>
      <c r="AZ130" t="e">
        <v>#N/A</v>
      </c>
      <c r="BA130" t="e">
        <v>#N/A</v>
      </c>
      <c r="BB130" t="e">
        <v>#N/A</v>
      </c>
      <c r="BC130" t="e">
        <v>#N/A</v>
      </c>
      <c r="BD130" t="e">
        <v>#N/A</v>
      </c>
      <c r="BE130" t="e">
        <v>#N/A</v>
      </c>
      <c r="BF130" t="e">
        <v>#N/A</v>
      </c>
      <c r="BG130" t="e">
        <v>#N/A</v>
      </c>
      <c r="BH130" t="e">
        <v>#N/A</v>
      </c>
      <c r="BI130" t="e">
        <v>#N/A</v>
      </c>
      <c r="BJ130" t="e">
        <v>#N/A</v>
      </c>
      <c r="BK130" t="e">
        <v>#N/A</v>
      </c>
      <c r="BL130" t="e">
        <v>#N/A</v>
      </c>
      <c r="BM130" t="e">
        <v>#N/A</v>
      </c>
      <c r="BN130" t="e">
        <v>#N/A</v>
      </c>
      <c r="BO130" t="e">
        <v>#N/A</v>
      </c>
      <c r="BP130" t="e">
        <v>#N/A</v>
      </c>
      <c r="BQ130" t="e">
        <v>#N/A</v>
      </c>
      <c r="BR130" t="e">
        <v>#N/A</v>
      </c>
      <c r="BS130" t="e">
        <v>#N/A</v>
      </c>
      <c r="BT130" t="e">
        <v>#N/A</v>
      </c>
      <c r="BU130" t="e">
        <v>#N/A</v>
      </c>
      <c r="BV130" t="e">
        <v>#N/A</v>
      </c>
      <c r="BW130" t="e">
        <v>#N/A</v>
      </c>
      <c r="BX130" t="e">
        <v>#N/A</v>
      </c>
      <c r="BY130" t="e">
        <v>#N/A</v>
      </c>
      <c r="BZ130" t="e">
        <v>#N/A</v>
      </c>
      <c r="CA130" t="e">
        <v>#N/A</v>
      </c>
      <c r="CB130" t="e">
        <v>#N/A</v>
      </c>
      <c r="CC130" t="e">
        <v>#N/A</v>
      </c>
      <c r="CD130" t="e">
        <v>#N/A</v>
      </c>
      <c r="CE130" t="e">
        <v>#N/A</v>
      </c>
      <c r="CF130" t="e">
        <v>#N/A</v>
      </c>
      <c r="CG130" t="e">
        <v>#N/A</v>
      </c>
      <c r="CH130" t="e">
        <v>#N/A</v>
      </c>
      <c r="CI130" t="e">
        <v>#N/A</v>
      </c>
      <c r="CJ130" t="e">
        <v>#N/A</v>
      </c>
      <c r="CK130" t="e">
        <v>#N/A</v>
      </c>
      <c r="CL130" t="e">
        <v>#N/A</v>
      </c>
      <c r="CM130" t="e">
        <v>#N/A</v>
      </c>
      <c r="CN130" t="e">
        <v>#N/A</v>
      </c>
      <c r="CO130" t="e">
        <v>#N/A</v>
      </c>
      <c r="CP130" t="e">
        <v>#N/A</v>
      </c>
      <c r="CQ130" t="e">
        <v>#N/A</v>
      </c>
      <c r="CR130" t="e">
        <v>#N/A</v>
      </c>
      <c r="CS130" t="e">
        <v>#N/A</v>
      </c>
      <c r="CT130" t="e">
        <v>#N/A</v>
      </c>
      <c r="CU130" t="e">
        <v>#N/A</v>
      </c>
      <c r="CV130" t="e">
        <v>#N/A</v>
      </c>
      <c r="CW130" t="e">
        <v>#N/A</v>
      </c>
      <c r="CX130" t="e">
        <v>#N/A</v>
      </c>
      <c r="CY130" t="e">
        <v>#N/A</v>
      </c>
    </row>
    <row r="131" spans="1:103" x14ac:dyDescent="0.3">
      <c r="D131" t="e">
        <v>#N/A</v>
      </c>
      <c r="E131" t="e">
        <v>#N/A</v>
      </c>
      <c r="F131" t="e">
        <v>#N/A</v>
      </c>
      <c r="G131" t="e">
        <v>#N/A</v>
      </c>
      <c r="H131" t="e">
        <v>#N/A</v>
      </c>
      <c r="I131" t="e">
        <v>#N/A</v>
      </c>
      <c r="J131" t="e">
        <v>#N/A</v>
      </c>
      <c r="K131" t="e">
        <v>#N/A</v>
      </c>
      <c r="L131" t="e">
        <v>#N/A</v>
      </c>
      <c r="M131" t="e">
        <v>#N/A</v>
      </c>
      <c r="N131" t="e">
        <v>#N/A</v>
      </c>
      <c r="O131" t="e">
        <v>#N/A</v>
      </c>
      <c r="P131" t="e">
        <v>#N/A</v>
      </c>
      <c r="Q131" t="e">
        <v>#N/A</v>
      </c>
      <c r="R131" t="e">
        <v>#N/A</v>
      </c>
      <c r="S131" t="e">
        <v>#N/A</v>
      </c>
      <c r="T131" t="e">
        <v>#N/A</v>
      </c>
      <c r="U131" t="e">
        <v>#N/A</v>
      </c>
      <c r="V131" t="e">
        <v>#N/A</v>
      </c>
      <c r="W131" t="e">
        <v>#N/A</v>
      </c>
      <c r="X131" t="e">
        <v>#N/A</v>
      </c>
      <c r="Y131" t="e">
        <v>#N/A</v>
      </c>
      <c r="Z131" t="e">
        <v>#N/A</v>
      </c>
      <c r="AA131" t="e">
        <v>#N/A</v>
      </c>
      <c r="AB131" t="e">
        <v>#N/A</v>
      </c>
      <c r="AC131" t="e">
        <v>#N/A</v>
      </c>
      <c r="AD131" t="e">
        <v>#N/A</v>
      </c>
      <c r="AE131" t="e">
        <v>#N/A</v>
      </c>
      <c r="AF131" t="e">
        <v>#N/A</v>
      </c>
      <c r="AG131" t="e">
        <v>#N/A</v>
      </c>
      <c r="AH131" t="e">
        <v>#N/A</v>
      </c>
      <c r="AI131" t="e">
        <v>#N/A</v>
      </c>
      <c r="AJ131" t="e">
        <v>#N/A</v>
      </c>
      <c r="AK131" t="e">
        <v>#N/A</v>
      </c>
      <c r="AL131" t="e">
        <v>#N/A</v>
      </c>
      <c r="AM131" t="e">
        <v>#N/A</v>
      </c>
      <c r="AN131" t="e">
        <v>#N/A</v>
      </c>
      <c r="AO131" t="e">
        <v>#N/A</v>
      </c>
      <c r="AP131" t="e">
        <v>#N/A</v>
      </c>
      <c r="AQ131" t="e">
        <v>#N/A</v>
      </c>
      <c r="AR131" t="e">
        <v>#N/A</v>
      </c>
      <c r="AS131" t="e">
        <v>#N/A</v>
      </c>
      <c r="AT131" t="e">
        <v>#N/A</v>
      </c>
      <c r="AU131" t="e">
        <v>#N/A</v>
      </c>
      <c r="AV131" t="e">
        <v>#N/A</v>
      </c>
      <c r="AW131" t="e">
        <v>#N/A</v>
      </c>
      <c r="AX131" t="e">
        <v>#N/A</v>
      </c>
      <c r="AY131" t="e">
        <v>#N/A</v>
      </c>
      <c r="AZ131" t="e">
        <v>#N/A</v>
      </c>
      <c r="BA131" t="e">
        <v>#N/A</v>
      </c>
      <c r="BB131" t="e">
        <v>#N/A</v>
      </c>
      <c r="BC131" t="e">
        <v>#N/A</v>
      </c>
      <c r="BD131" t="e">
        <v>#N/A</v>
      </c>
      <c r="BE131" t="e">
        <v>#N/A</v>
      </c>
      <c r="BF131" t="e">
        <v>#N/A</v>
      </c>
      <c r="BG131" t="e">
        <v>#N/A</v>
      </c>
      <c r="BH131" t="e">
        <v>#N/A</v>
      </c>
      <c r="BI131" t="e">
        <v>#N/A</v>
      </c>
      <c r="BJ131" t="e">
        <v>#N/A</v>
      </c>
      <c r="BK131" t="e">
        <v>#N/A</v>
      </c>
      <c r="BL131" t="e">
        <v>#N/A</v>
      </c>
      <c r="BM131" t="e">
        <v>#N/A</v>
      </c>
      <c r="BN131" t="e">
        <v>#N/A</v>
      </c>
      <c r="BO131" t="e">
        <v>#N/A</v>
      </c>
      <c r="BP131" t="e">
        <v>#N/A</v>
      </c>
      <c r="BQ131" t="e">
        <v>#N/A</v>
      </c>
      <c r="BR131" t="e">
        <v>#N/A</v>
      </c>
      <c r="BS131" t="e">
        <v>#N/A</v>
      </c>
      <c r="BT131" t="e">
        <v>#N/A</v>
      </c>
      <c r="BU131" t="e">
        <v>#N/A</v>
      </c>
      <c r="BV131" t="e">
        <v>#N/A</v>
      </c>
      <c r="BW131" t="e">
        <v>#N/A</v>
      </c>
      <c r="BX131" t="e">
        <v>#N/A</v>
      </c>
      <c r="BY131" t="e">
        <v>#N/A</v>
      </c>
      <c r="BZ131" t="e">
        <v>#N/A</v>
      </c>
      <c r="CA131" t="e">
        <v>#N/A</v>
      </c>
      <c r="CB131" t="e">
        <v>#N/A</v>
      </c>
      <c r="CC131" t="e">
        <v>#N/A</v>
      </c>
      <c r="CD131" t="e">
        <v>#N/A</v>
      </c>
      <c r="CE131" t="e">
        <v>#N/A</v>
      </c>
      <c r="CF131" t="e">
        <v>#N/A</v>
      </c>
      <c r="CG131" t="e">
        <v>#N/A</v>
      </c>
      <c r="CH131" t="e">
        <v>#N/A</v>
      </c>
      <c r="CI131" t="e">
        <v>#N/A</v>
      </c>
      <c r="CJ131" t="e">
        <v>#N/A</v>
      </c>
      <c r="CK131" t="e">
        <v>#N/A</v>
      </c>
      <c r="CL131" t="e">
        <v>#N/A</v>
      </c>
      <c r="CM131" t="e">
        <v>#N/A</v>
      </c>
      <c r="CN131" t="e">
        <v>#N/A</v>
      </c>
      <c r="CO131" t="e">
        <v>#N/A</v>
      </c>
      <c r="CP131" t="e">
        <v>#N/A</v>
      </c>
      <c r="CQ131" t="e">
        <v>#N/A</v>
      </c>
      <c r="CR131" t="e">
        <v>#N/A</v>
      </c>
      <c r="CS131" t="e">
        <v>#N/A</v>
      </c>
      <c r="CT131" t="e">
        <v>#N/A</v>
      </c>
      <c r="CU131" t="e">
        <v>#N/A</v>
      </c>
      <c r="CV131" t="e">
        <v>#N/A</v>
      </c>
      <c r="CW131" t="e">
        <v>#N/A</v>
      </c>
      <c r="CX131" t="e">
        <v>#N/A</v>
      </c>
      <c r="CY131" t="e">
        <v>#N/A</v>
      </c>
    </row>
    <row r="132" spans="1:103" x14ac:dyDescent="0.3">
      <c r="A132">
        <v>512</v>
      </c>
      <c r="D132">
        <v>170457</v>
      </c>
      <c r="E132">
        <v>7482</v>
      </c>
      <c r="F132">
        <v>31783</v>
      </c>
      <c r="G132">
        <v>0</v>
      </c>
      <c r="H132">
        <v>962936</v>
      </c>
      <c r="I132">
        <v>0</v>
      </c>
      <c r="J132">
        <v>90012</v>
      </c>
      <c r="K132">
        <v>0</v>
      </c>
      <c r="L132">
        <v>96207</v>
      </c>
      <c r="M132">
        <v>1483407</v>
      </c>
      <c r="N132">
        <v>37341997</v>
      </c>
      <c r="O132">
        <v>16284</v>
      </c>
      <c r="P132">
        <v>1592133</v>
      </c>
      <c r="Q132">
        <v>43881</v>
      </c>
      <c r="R132">
        <v>0</v>
      </c>
      <c r="S132">
        <v>72521</v>
      </c>
      <c r="T132">
        <v>0</v>
      </c>
      <c r="U132">
        <v>72880</v>
      </c>
      <c r="V132">
        <v>48920</v>
      </c>
      <c r="W132">
        <v>0</v>
      </c>
      <c r="X132">
        <v>0</v>
      </c>
      <c r="Y132">
        <v>6307</v>
      </c>
      <c r="Z132">
        <v>0</v>
      </c>
      <c r="AA132">
        <v>546727</v>
      </c>
      <c r="AB132">
        <v>46312</v>
      </c>
      <c r="AC132">
        <v>2427504</v>
      </c>
      <c r="AD132">
        <v>67285</v>
      </c>
      <c r="AE132">
        <v>7121342</v>
      </c>
      <c r="AF132">
        <v>1082216</v>
      </c>
      <c r="AG132">
        <v>0</v>
      </c>
      <c r="AH132">
        <v>42000</v>
      </c>
      <c r="AI132">
        <v>1971810</v>
      </c>
      <c r="AJ132">
        <v>396819</v>
      </c>
      <c r="AK132">
        <v>41620184</v>
      </c>
      <c r="AL132">
        <v>157075</v>
      </c>
      <c r="AM132">
        <v>356011</v>
      </c>
      <c r="AN132">
        <v>4667</v>
      </c>
      <c r="AO132">
        <v>9926</v>
      </c>
      <c r="AP132">
        <v>149820</v>
      </c>
      <c r="AQ132">
        <v>35879</v>
      </c>
      <c r="AR132">
        <v>23951827</v>
      </c>
      <c r="AS132">
        <v>70489</v>
      </c>
      <c r="AT132">
        <v>1383771</v>
      </c>
      <c r="AU132">
        <v>125206</v>
      </c>
      <c r="AV132">
        <v>437196</v>
      </c>
      <c r="AW132">
        <v>17474</v>
      </c>
      <c r="AX132">
        <v>34486</v>
      </c>
      <c r="AY132">
        <v>0</v>
      </c>
      <c r="AZ132">
        <v>339274</v>
      </c>
      <c r="BA132">
        <v>203690</v>
      </c>
      <c r="BB132">
        <v>2067000</v>
      </c>
      <c r="BC132">
        <v>12097</v>
      </c>
      <c r="BD132">
        <v>277365</v>
      </c>
      <c r="BE132">
        <v>0</v>
      </c>
      <c r="BF132">
        <v>205383</v>
      </c>
      <c r="BG132">
        <v>33061</v>
      </c>
      <c r="BH132">
        <v>42549</v>
      </c>
      <c r="BI132">
        <v>519954</v>
      </c>
      <c r="BJ132">
        <v>151275</v>
      </c>
      <c r="BK132">
        <v>230436385</v>
      </c>
      <c r="BL132">
        <v>190130</v>
      </c>
      <c r="BM132">
        <v>90996</v>
      </c>
      <c r="BN132">
        <v>130267</v>
      </c>
      <c r="BO132">
        <v>45758</v>
      </c>
      <c r="BP132">
        <v>450523984</v>
      </c>
      <c r="BQ132">
        <v>215872</v>
      </c>
      <c r="BR132">
        <v>108323</v>
      </c>
      <c r="BS132">
        <v>700459</v>
      </c>
      <c r="BT132">
        <v>141994</v>
      </c>
      <c r="BU132">
        <v>0</v>
      </c>
      <c r="BV132">
        <v>177256</v>
      </c>
      <c r="BW132">
        <v>66877</v>
      </c>
      <c r="BX132">
        <v>81993</v>
      </c>
      <c r="BY132">
        <v>249773</v>
      </c>
      <c r="BZ132">
        <v>45797</v>
      </c>
      <c r="CA132">
        <v>134665</v>
      </c>
      <c r="CB132">
        <v>193133</v>
      </c>
      <c r="CC132">
        <v>161829</v>
      </c>
      <c r="CD132">
        <v>337631</v>
      </c>
      <c r="CE132">
        <v>444012</v>
      </c>
      <c r="CF132">
        <v>400354</v>
      </c>
      <c r="CG132">
        <v>395588</v>
      </c>
      <c r="CH132">
        <v>152324</v>
      </c>
      <c r="CI132">
        <v>298704</v>
      </c>
      <c r="CJ132">
        <v>46087</v>
      </c>
      <c r="CK132">
        <v>53748</v>
      </c>
      <c r="CL132">
        <v>45614</v>
      </c>
      <c r="CM132">
        <v>50138</v>
      </c>
      <c r="CN132">
        <v>0</v>
      </c>
      <c r="CO132">
        <v>62849215</v>
      </c>
      <c r="CP132">
        <v>35603</v>
      </c>
      <c r="CQ132">
        <v>547553</v>
      </c>
      <c r="CR132">
        <v>4557</v>
      </c>
      <c r="CS132">
        <v>145460</v>
      </c>
      <c r="CT132">
        <v>3039009</v>
      </c>
      <c r="CU132">
        <v>110148</v>
      </c>
      <c r="CV132">
        <v>82391</v>
      </c>
      <c r="CW132">
        <v>44101</v>
      </c>
      <c r="CX132">
        <v>18655</v>
      </c>
      <c r="CY132">
        <v>31370</v>
      </c>
    </row>
    <row r="133" spans="1:103" x14ac:dyDescent="0.3">
      <c r="D133" t="e">
        <v>#N/A</v>
      </c>
      <c r="E133" t="e">
        <v>#N/A</v>
      </c>
      <c r="F133" t="e">
        <v>#N/A</v>
      </c>
      <c r="G133" t="e">
        <v>#N/A</v>
      </c>
      <c r="H133" t="e">
        <v>#N/A</v>
      </c>
      <c r="I133" t="e">
        <v>#N/A</v>
      </c>
      <c r="J133" t="e">
        <v>#N/A</v>
      </c>
      <c r="K133" t="e">
        <v>#N/A</v>
      </c>
      <c r="L133" t="e">
        <v>#N/A</v>
      </c>
      <c r="M133" t="e">
        <v>#N/A</v>
      </c>
      <c r="N133" t="e">
        <v>#N/A</v>
      </c>
      <c r="O133" t="e">
        <v>#N/A</v>
      </c>
      <c r="P133" t="e">
        <v>#N/A</v>
      </c>
      <c r="Q133" t="e">
        <v>#N/A</v>
      </c>
      <c r="R133" t="e">
        <v>#N/A</v>
      </c>
      <c r="S133" t="e">
        <v>#N/A</v>
      </c>
      <c r="T133" t="e">
        <v>#N/A</v>
      </c>
      <c r="U133" t="e">
        <v>#N/A</v>
      </c>
      <c r="V133" t="e">
        <v>#N/A</v>
      </c>
      <c r="W133" t="e">
        <v>#N/A</v>
      </c>
      <c r="X133" t="e">
        <v>#N/A</v>
      </c>
      <c r="Y133" t="e">
        <v>#N/A</v>
      </c>
      <c r="Z133" t="e">
        <v>#N/A</v>
      </c>
      <c r="AA133" t="e">
        <v>#N/A</v>
      </c>
      <c r="AB133" t="e">
        <v>#N/A</v>
      </c>
      <c r="AC133" t="e">
        <v>#N/A</v>
      </c>
      <c r="AD133" t="e">
        <v>#N/A</v>
      </c>
      <c r="AE133" t="e">
        <v>#N/A</v>
      </c>
      <c r="AF133" t="e">
        <v>#N/A</v>
      </c>
      <c r="AG133" t="e">
        <v>#N/A</v>
      </c>
      <c r="AH133" t="e">
        <v>#N/A</v>
      </c>
      <c r="AI133" t="e">
        <v>#N/A</v>
      </c>
      <c r="AJ133" t="e">
        <v>#N/A</v>
      </c>
      <c r="AK133" t="e">
        <v>#N/A</v>
      </c>
      <c r="AL133" t="e">
        <v>#N/A</v>
      </c>
      <c r="AM133" t="e">
        <v>#N/A</v>
      </c>
      <c r="AN133" t="e">
        <v>#N/A</v>
      </c>
      <c r="AO133" t="e">
        <v>#N/A</v>
      </c>
      <c r="AP133" t="e">
        <v>#N/A</v>
      </c>
      <c r="AQ133" t="e">
        <v>#N/A</v>
      </c>
      <c r="AR133" t="e">
        <v>#N/A</v>
      </c>
      <c r="AS133" t="e">
        <v>#N/A</v>
      </c>
      <c r="AT133" t="e">
        <v>#N/A</v>
      </c>
      <c r="AU133" t="e">
        <v>#N/A</v>
      </c>
      <c r="AV133" t="e">
        <v>#N/A</v>
      </c>
      <c r="AW133" t="e">
        <v>#N/A</v>
      </c>
      <c r="AX133" t="e">
        <v>#N/A</v>
      </c>
      <c r="AY133" t="e">
        <v>#N/A</v>
      </c>
      <c r="AZ133" t="e">
        <v>#N/A</v>
      </c>
      <c r="BA133" t="e">
        <v>#N/A</v>
      </c>
      <c r="BB133" t="e">
        <v>#N/A</v>
      </c>
      <c r="BC133" t="e">
        <v>#N/A</v>
      </c>
      <c r="BD133" t="e">
        <v>#N/A</v>
      </c>
      <c r="BE133" t="e">
        <v>#N/A</v>
      </c>
      <c r="BF133" t="e">
        <v>#N/A</v>
      </c>
      <c r="BG133" t="e">
        <v>#N/A</v>
      </c>
      <c r="BH133" t="e">
        <v>#N/A</v>
      </c>
      <c r="BI133" t="e">
        <v>#N/A</v>
      </c>
      <c r="BJ133" t="e">
        <v>#N/A</v>
      </c>
      <c r="BK133" t="e">
        <v>#N/A</v>
      </c>
      <c r="BL133" t="e">
        <v>#N/A</v>
      </c>
      <c r="BM133" t="e">
        <v>#N/A</v>
      </c>
      <c r="BN133" t="e">
        <v>#N/A</v>
      </c>
      <c r="BO133" t="e">
        <v>#N/A</v>
      </c>
      <c r="BP133" t="e">
        <v>#N/A</v>
      </c>
      <c r="BQ133" t="e">
        <v>#N/A</v>
      </c>
      <c r="BR133" t="e">
        <v>#N/A</v>
      </c>
      <c r="BS133" t="e">
        <v>#N/A</v>
      </c>
      <c r="BT133" t="e">
        <v>#N/A</v>
      </c>
      <c r="BU133" t="e">
        <v>#N/A</v>
      </c>
      <c r="BV133" t="e">
        <v>#N/A</v>
      </c>
      <c r="BW133" t="e">
        <v>#N/A</v>
      </c>
      <c r="BX133" t="e">
        <v>#N/A</v>
      </c>
      <c r="BY133" t="e">
        <v>#N/A</v>
      </c>
      <c r="BZ133" t="e">
        <v>#N/A</v>
      </c>
      <c r="CA133" t="e">
        <v>#N/A</v>
      </c>
      <c r="CB133" t="e">
        <v>#N/A</v>
      </c>
      <c r="CC133" t="e">
        <v>#N/A</v>
      </c>
      <c r="CD133" t="e">
        <v>#N/A</v>
      </c>
      <c r="CE133" t="e">
        <v>#N/A</v>
      </c>
      <c r="CF133" t="e">
        <v>#N/A</v>
      </c>
      <c r="CG133" t="e">
        <v>#N/A</v>
      </c>
      <c r="CH133" t="e">
        <v>#N/A</v>
      </c>
      <c r="CI133" t="e">
        <v>#N/A</v>
      </c>
      <c r="CJ133" t="e">
        <v>#N/A</v>
      </c>
      <c r="CK133" t="e">
        <v>#N/A</v>
      </c>
      <c r="CL133" t="e">
        <v>#N/A</v>
      </c>
      <c r="CM133" t="e">
        <v>#N/A</v>
      </c>
      <c r="CN133" t="e">
        <v>#N/A</v>
      </c>
      <c r="CO133" t="e">
        <v>#N/A</v>
      </c>
      <c r="CP133" t="e">
        <v>#N/A</v>
      </c>
      <c r="CQ133" t="e">
        <v>#N/A</v>
      </c>
      <c r="CR133" t="e">
        <v>#N/A</v>
      </c>
      <c r="CS133" t="e">
        <v>#N/A</v>
      </c>
      <c r="CT133" t="e">
        <v>#N/A</v>
      </c>
      <c r="CU133" t="e">
        <v>#N/A</v>
      </c>
      <c r="CV133" t="e">
        <v>#N/A</v>
      </c>
      <c r="CW133" t="e">
        <v>#N/A</v>
      </c>
      <c r="CX133" t="e">
        <v>#N/A</v>
      </c>
      <c r="CY133" t="e">
        <v>#N/A</v>
      </c>
    </row>
    <row r="134" spans="1:103" x14ac:dyDescent="0.3">
      <c r="A134">
        <v>656</v>
      </c>
      <c r="D134">
        <v>2</v>
      </c>
      <c r="E134">
        <v>2</v>
      </c>
      <c r="F134">
        <v>2</v>
      </c>
      <c r="G134">
        <v>0</v>
      </c>
      <c r="H134">
        <v>0</v>
      </c>
      <c r="I134">
        <v>0</v>
      </c>
      <c r="J134">
        <v>2</v>
      </c>
      <c r="K134">
        <v>2</v>
      </c>
      <c r="L134">
        <v>2</v>
      </c>
      <c r="M134">
        <v>2</v>
      </c>
      <c r="N134">
        <v>2</v>
      </c>
      <c r="O134">
        <v>2</v>
      </c>
      <c r="P134">
        <v>0</v>
      </c>
      <c r="Q134">
        <v>2</v>
      </c>
      <c r="R134">
        <v>2</v>
      </c>
      <c r="S134">
        <v>2</v>
      </c>
      <c r="T134">
        <v>0</v>
      </c>
      <c r="U134">
        <v>2</v>
      </c>
      <c r="V134">
        <v>0</v>
      </c>
      <c r="W134">
        <v>0</v>
      </c>
      <c r="X134">
        <v>2</v>
      </c>
      <c r="Y134">
        <v>2</v>
      </c>
      <c r="Z134">
        <v>0</v>
      </c>
      <c r="AA134">
        <v>2</v>
      </c>
      <c r="AB134">
        <v>1</v>
      </c>
      <c r="AC134">
        <v>1</v>
      </c>
      <c r="AD134">
        <v>2</v>
      </c>
      <c r="AE134">
        <v>2</v>
      </c>
      <c r="AF134">
        <v>0</v>
      </c>
      <c r="AG134">
        <v>2</v>
      </c>
      <c r="AH134">
        <v>2</v>
      </c>
      <c r="AI134">
        <v>2</v>
      </c>
      <c r="AJ134">
        <v>0</v>
      </c>
      <c r="AK134">
        <v>2</v>
      </c>
      <c r="AL134">
        <v>2</v>
      </c>
      <c r="AM134">
        <v>2</v>
      </c>
      <c r="AN134">
        <v>0</v>
      </c>
      <c r="AO134">
        <v>2</v>
      </c>
      <c r="AP134">
        <v>0</v>
      </c>
      <c r="AQ134">
        <v>2</v>
      </c>
      <c r="AR134">
        <v>2</v>
      </c>
      <c r="AS134">
        <v>2</v>
      </c>
      <c r="AT134">
        <v>0</v>
      </c>
      <c r="AU134">
        <v>2</v>
      </c>
      <c r="AV134">
        <v>2</v>
      </c>
      <c r="AW134">
        <v>2</v>
      </c>
      <c r="AX134">
        <v>0</v>
      </c>
      <c r="AY134">
        <v>0</v>
      </c>
      <c r="AZ134">
        <v>2</v>
      </c>
      <c r="BA134">
        <v>2</v>
      </c>
      <c r="BB134">
        <v>2</v>
      </c>
      <c r="BC134">
        <v>2</v>
      </c>
      <c r="BD134">
        <v>2</v>
      </c>
      <c r="BE134">
        <v>2</v>
      </c>
      <c r="BF134">
        <v>2</v>
      </c>
      <c r="BG134">
        <v>2</v>
      </c>
      <c r="BH134">
        <v>2</v>
      </c>
      <c r="BI134">
        <v>2</v>
      </c>
      <c r="BJ134">
        <v>2</v>
      </c>
      <c r="BK134">
        <v>2</v>
      </c>
      <c r="BL134">
        <v>0</v>
      </c>
      <c r="BM134">
        <v>2</v>
      </c>
      <c r="BN134">
        <v>2</v>
      </c>
      <c r="BO134">
        <v>2</v>
      </c>
      <c r="BP134">
        <v>2</v>
      </c>
      <c r="BQ134">
        <v>2</v>
      </c>
      <c r="BR134">
        <v>0</v>
      </c>
      <c r="BS134">
        <v>2</v>
      </c>
      <c r="BT134">
        <v>2</v>
      </c>
      <c r="BU134">
        <v>2</v>
      </c>
      <c r="BV134">
        <v>2</v>
      </c>
      <c r="BW134">
        <v>2</v>
      </c>
      <c r="BX134">
        <v>2</v>
      </c>
      <c r="BY134">
        <v>2</v>
      </c>
      <c r="BZ134">
        <v>2</v>
      </c>
      <c r="CA134">
        <v>2</v>
      </c>
      <c r="CB134">
        <v>0</v>
      </c>
      <c r="CC134">
        <v>0</v>
      </c>
      <c r="CD134">
        <v>2</v>
      </c>
      <c r="CE134">
        <v>2</v>
      </c>
      <c r="CF134">
        <v>2</v>
      </c>
      <c r="CG134">
        <v>2</v>
      </c>
      <c r="CH134">
        <v>1</v>
      </c>
      <c r="CI134">
        <v>2</v>
      </c>
      <c r="CJ134">
        <v>2</v>
      </c>
      <c r="CK134">
        <v>2</v>
      </c>
      <c r="CL134">
        <v>2</v>
      </c>
      <c r="CM134">
        <v>2</v>
      </c>
      <c r="CN134">
        <v>2</v>
      </c>
      <c r="CO134">
        <v>2</v>
      </c>
      <c r="CP134">
        <v>2</v>
      </c>
      <c r="CQ134">
        <v>2</v>
      </c>
      <c r="CR134">
        <v>2</v>
      </c>
      <c r="CS134">
        <v>2</v>
      </c>
      <c r="CT134">
        <v>2</v>
      </c>
      <c r="CU134">
        <v>2</v>
      </c>
      <c r="CV134">
        <v>2</v>
      </c>
      <c r="CW134">
        <v>2</v>
      </c>
      <c r="CX134">
        <v>2</v>
      </c>
      <c r="CY134">
        <v>2</v>
      </c>
    </row>
    <row r="135" spans="1:103" x14ac:dyDescent="0.3">
      <c r="D135" t="e">
        <v>#N/A</v>
      </c>
      <c r="E135" t="e">
        <v>#N/A</v>
      </c>
      <c r="F135" t="e">
        <v>#N/A</v>
      </c>
      <c r="G135" t="e">
        <v>#N/A</v>
      </c>
      <c r="H135" t="e">
        <v>#N/A</v>
      </c>
      <c r="I135" t="e">
        <v>#N/A</v>
      </c>
      <c r="J135" t="e">
        <v>#N/A</v>
      </c>
      <c r="K135" t="e">
        <v>#N/A</v>
      </c>
      <c r="L135" t="e">
        <v>#N/A</v>
      </c>
      <c r="M135" t="e">
        <v>#N/A</v>
      </c>
      <c r="N135" t="e">
        <v>#N/A</v>
      </c>
      <c r="O135" t="e">
        <v>#N/A</v>
      </c>
      <c r="P135" t="e">
        <v>#N/A</v>
      </c>
      <c r="Q135" t="e">
        <v>#N/A</v>
      </c>
      <c r="R135" t="e">
        <v>#N/A</v>
      </c>
      <c r="S135" t="e">
        <v>#N/A</v>
      </c>
      <c r="T135" t="e">
        <v>#N/A</v>
      </c>
      <c r="U135" t="e">
        <v>#N/A</v>
      </c>
      <c r="V135" t="e">
        <v>#N/A</v>
      </c>
      <c r="W135" t="e">
        <v>#N/A</v>
      </c>
      <c r="X135" t="e">
        <v>#N/A</v>
      </c>
      <c r="Y135" t="e">
        <v>#N/A</v>
      </c>
      <c r="Z135" t="e">
        <v>#N/A</v>
      </c>
      <c r="AA135" t="e">
        <v>#N/A</v>
      </c>
      <c r="AB135" t="e">
        <v>#N/A</v>
      </c>
      <c r="AC135" t="e">
        <v>#N/A</v>
      </c>
      <c r="AD135" t="e">
        <v>#N/A</v>
      </c>
      <c r="AE135" t="e">
        <v>#N/A</v>
      </c>
      <c r="AF135" t="e">
        <v>#N/A</v>
      </c>
      <c r="AG135" t="e">
        <v>#N/A</v>
      </c>
      <c r="AH135" t="e">
        <v>#N/A</v>
      </c>
      <c r="AI135" t="e">
        <v>#N/A</v>
      </c>
      <c r="AJ135" t="e">
        <v>#N/A</v>
      </c>
      <c r="AK135" t="e">
        <v>#N/A</v>
      </c>
      <c r="AL135" t="e">
        <v>#N/A</v>
      </c>
      <c r="AM135" t="e">
        <v>#N/A</v>
      </c>
      <c r="AN135" t="e">
        <v>#N/A</v>
      </c>
      <c r="AO135" t="e">
        <v>#N/A</v>
      </c>
      <c r="AP135" t="e">
        <v>#N/A</v>
      </c>
      <c r="AQ135" t="e">
        <v>#N/A</v>
      </c>
      <c r="AR135" t="e">
        <v>#N/A</v>
      </c>
      <c r="AS135" t="e">
        <v>#N/A</v>
      </c>
      <c r="AT135" t="e">
        <v>#N/A</v>
      </c>
      <c r="AU135" t="e">
        <v>#N/A</v>
      </c>
      <c r="AV135" t="e">
        <v>#N/A</v>
      </c>
      <c r="AW135" t="e">
        <v>#N/A</v>
      </c>
      <c r="AX135" t="e">
        <v>#N/A</v>
      </c>
      <c r="AY135" t="e">
        <v>#N/A</v>
      </c>
      <c r="AZ135" t="e">
        <v>#N/A</v>
      </c>
      <c r="BA135" t="e">
        <v>#N/A</v>
      </c>
      <c r="BB135" t="e">
        <v>#N/A</v>
      </c>
      <c r="BC135" t="e">
        <v>#N/A</v>
      </c>
      <c r="BD135" t="e">
        <v>#N/A</v>
      </c>
      <c r="BE135" t="e">
        <v>#N/A</v>
      </c>
      <c r="BF135" t="e">
        <v>#N/A</v>
      </c>
      <c r="BG135" t="e">
        <v>#N/A</v>
      </c>
      <c r="BH135" t="e">
        <v>#N/A</v>
      </c>
      <c r="BI135" t="e">
        <v>#N/A</v>
      </c>
      <c r="BJ135" t="e">
        <v>#N/A</v>
      </c>
      <c r="BK135" t="e">
        <v>#N/A</v>
      </c>
      <c r="BL135" t="e">
        <v>#N/A</v>
      </c>
      <c r="BM135" t="e">
        <v>#N/A</v>
      </c>
      <c r="BN135" t="e">
        <v>#N/A</v>
      </c>
      <c r="BO135" t="e">
        <v>#N/A</v>
      </c>
      <c r="BP135" t="e">
        <v>#N/A</v>
      </c>
      <c r="BQ135" t="e">
        <v>#N/A</v>
      </c>
      <c r="BR135" t="e">
        <v>#N/A</v>
      </c>
      <c r="BS135" t="e">
        <v>#N/A</v>
      </c>
      <c r="BT135" t="e">
        <v>#N/A</v>
      </c>
      <c r="BU135" t="e">
        <v>#N/A</v>
      </c>
      <c r="BV135" t="e">
        <v>#N/A</v>
      </c>
      <c r="BW135" t="e">
        <v>#N/A</v>
      </c>
      <c r="BX135" t="e">
        <v>#N/A</v>
      </c>
      <c r="BY135" t="e">
        <v>#N/A</v>
      </c>
      <c r="BZ135" t="e">
        <v>#N/A</v>
      </c>
      <c r="CA135" t="e">
        <v>#N/A</v>
      </c>
      <c r="CB135" t="e">
        <v>#N/A</v>
      </c>
      <c r="CC135" t="e">
        <v>#N/A</v>
      </c>
      <c r="CD135" t="e">
        <v>#N/A</v>
      </c>
      <c r="CE135" t="e">
        <v>#N/A</v>
      </c>
      <c r="CF135" t="e">
        <v>#N/A</v>
      </c>
      <c r="CG135" t="e">
        <v>#N/A</v>
      </c>
      <c r="CH135" t="e">
        <v>#N/A</v>
      </c>
      <c r="CI135" t="e">
        <v>#N/A</v>
      </c>
      <c r="CJ135" t="e">
        <v>#N/A</v>
      </c>
      <c r="CK135" t="e">
        <v>#N/A</v>
      </c>
      <c r="CL135" t="e">
        <v>#N/A</v>
      </c>
      <c r="CM135" t="e">
        <v>#N/A</v>
      </c>
      <c r="CN135" t="e">
        <v>#N/A</v>
      </c>
      <c r="CO135" t="e">
        <v>#N/A</v>
      </c>
      <c r="CP135" t="e">
        <v>#N/A</v>
      </c>
      <c r="CQ135" t="e">
        <v>#N/A</v>
      </c>
      <c r="CR135" t="e">
        <v>#N/A</v>
      </c>
      <c r="CS135" t="e">
        <v>#N/A</v>
      </c>
      <c r="CT135" t="e">
        <v>#N/A</v>
      </c>
      <c r="CU135" t="e">
        <v>#N/A</v>
      </c>
      <c r="CV135" t="e">
        <v>#N/A</v>
      </c>
      <c r="CW135" t="e">
        <v>#N/A</v>
      </c>
      <c r="CX135" t="e">
        <v>#N/A</v>
      </c>
      <c r="CY135" t="e">
        <v>#N/A</v>
      </c>
    </row>
    <row r="136" spans="1:103" x14ac:dyDescent="0.3">
      <c r="A136">
        <v>535</v>
      </c>
      <c r="D136">
        <v>126590897</v>
      </c>
      <c r="E136">
        <v>0</v>
      </c>
      <c r="F136">
        <v>281577</v>
      </c>
      <c r="G136">
        <v>0</v>
      </c>
      <c r="H136">
        <v>1309050</v>
      </c>
      <c r="I136">
        <v>6380776</v>
      </c>
      <c r="J136">
        <v>0</v>
      </c>
      <c r="K136">
        <v>0</v>
      </c>
      <c r="L136">
        <v>0</v>
      </c>
      <c r="M136">
        <v>171026700</v>
      </c>
      <c r="N136">
        <v>16140087</v>
      </c>
      <c r="O136">
        <v>2695</v>
      </c>
      <c r="P136">
        <v>1048527</v>
      </c>
      <c r="Q136">
        <v>0</v>
      </c>
      <c r="R136">
        <v>0</v>
      </c>
      <c r="S136">
        <v>0</v>
      </c>
      <c r="T136">
        <v>0</v>
      </c>
      <c r="U136">
        <v>10820940</v>
      </c>
      <c r="V136">
        <v>23554737</v>
      </c>
      <c r="W136">
        <v>0</v>
      </c>
      <c r="X136">
        <v>0</v>
      </c>
      <c r="Y136">
        <v>326600</v>
      </c>
      <c r="Z136">
        <v>379261</v>
      </c>
      <c r="AA136">
        <v>10756408</v>
      </c>
      <c r="AB136">
        <v>0</v>
      </c>
      <c r="AC136">
        <v>18933564</v>
      </c>
      <c r="AD136">
        <v>3281240</v>
      </c>
      <c r="AE136">
        <v>17738816</v>
      </c>
      <c r="AF136">
        <v>2197085</v>
      </c>
      <c r="AG136">
        <v>984656</v>
      </c>
      <c r="AH136">
        <v>0</v>
      </c>
      <c r="AI136">
        <v>9055840</v>
      </c>
      <c r="AJ136">
        <v>27694</v>
      </c>
      <c r="AK136">
        <v>137616520</v>
      </c>
      <c r="AL136">
        <v>292591</v>
      </c>
      <c r="AM136">
        <v>12640430</v>
      </c>
      <c r="AN136">
        <v>0</v>
      </c>
      <c r="AO136">
        <v>0</v>
      </c>
      <c r="AP136">
        <v>0</v>
      </c>
      <c r="AQ136">
        <v>91954</v>
      </c>
      <c r="AR136">
        <v>21942535</v>
      </c>
      <c r="AS136">
        <v>1340946</v>
      </c>
      <c r="AT136">
        <v>18547498</v>
      </c>
      <c r="AU136">
        <v>4942740</v>
      </c>
      <c r="AV136">
        <v>46297568</v>
      </c>
      <c r="AW136">
        <v>1145909</v>
      </c>
      <c r="AX136">
        <v>21961542</v>
      </c>
      <c r="AY136">
        <v>0</v>
      </c>
      <c r="AZ136">
        <v>6491637</v>
      </c>
      <c r="BA136">
        <v>4267221</v>
      </c>
      <c r="BB136">
        <v>17084002</v>
      </c>
      <c r="BC136">
        <v>81233</v>
      </c>
      <c r="BD136">
        <v>7446111</v>
      </c>
      <c r="BE136">
        <v>0</v>
      </c>
      <c r="BF136">
        <v>39575517</v>
      </c>
      <c r="BG136">
        <v>10288652</v>
      </c>
      <c r="BH136">
        <v>0</v>
      </c>
      <c r="BI136">
        <v>0</v>
      </c>
      <c r="BJ136">
        <v>4130707</v>
      </c>
      <c r="BK136">
        <v>9000151</v>
      </c>
      <c r="BL136">
        <v>0</v>
      </c>
      <c r="BM136">
        <v>2453324</v>
      </c>
      <c r="BN136">
        <v>92512227</v>
      </c>
      <c r="BO136">
        <v>9671525</v>
      </c>
      <c r="BP136">
        <v>31325006</v>
      </c>
      <c r="BQ136">
        <v>0</v>
      </c>
      <c r="BR136">
        <v>19020597</v>
      </c>
      <c r="BS136">
        <v>46216133</v>
      </c>
      <c r="BT136">
        <v>0</v>
      </c>
      <c r="BU136">
        <v>0</v>
      </c>
      <c r="BV136">
        <v>3457895</v>
      </c>
      <c r="BW136">
        <v>0</v>
      </c>
      <c r="BX136">
        <v>81695</v>
      </c>
      <c r="BY136">
        <v>12118097</v>
      </c>
      <c r="BZ136">
        <v>6327395</v>
      </c>
      <c r="CA136">
        <v>50109204</v>
      </c>
      <c r="CB136">
        <v>0</v>
      </c>
      <c r="CC136">
        <v>0</v>
      </c>
      <c r="CD136">
        <v>0</v>
      </c>
      <c r="CE136">
        <v>1844934</v>
      </c>
      <c r="CF136">
        <v>7812253</v>
      </c>
      <c r="CG136">
        <v>7700000</v>
      </c>
      <c r="CH136">
        <v>1559785</v>
      </c>
      <c r="CI136">
        <v>2791</v>
      </c>
      <c r="CJ136">
        <v>0</v>
      </c>
      <c r="CK136">
        <v>1468800</v>
      </c>
      <c r="CL136">
        <v>0</v>
      </c>
      <c r="CM136">
        <v>0</v>
      </c>
      <c r="CN136">
        <v>0</v>
      </c>
      <c r="CO136">
        <v>377770102</v>
      </c>
      <c r="CP136">
        <v>2927374</v>
      </c>
      <c r="CQ136">
        <v>40880211</v>
      </c>
      <c r="CR136">
        <v>218748</v>
      </c>
      <c r="CS136">
        <v>0</v>
      </c>
      <c r="CT136">
        <v>0</v>
      </c>
      <c r="CU136">
        <v>10850410</v>
      </c>
      <c r="CV136">
        <v>0</v>
      </c>
      <c r="CW136">
        <v>0</v>
      </c>
      <c r="CX136">
        <v>0</v>
      </c>
      <c r="CY136">
        <v>305000</v>
      </c>
    </row>
    <row r="137" spans="1:103" x14ac:dyDescent="0.3">
      <c r="D137" t="e">
        <v>#N/A</v>
      </c>
      <c r="E137" t="e">
        <v>#N/A</v>
      </c>
      <c r="F137" t="e">
        <v>#N/A</v>
      </c>
      <c r="G137" t="e">
        <v>#N/A</v>
      </c>
      <c r="H137" t="e">
        <v>#N/A</v>
      </c>
      <c r="I137" t="e">
        <v>#N/A</v>
      </c>
      <c r="J137" t="e">
        <v>#N/A</v>
      </c>
      <c r="K137" t="e">
        <v>#N/A</v>
      </c>
      <c r="L137" t="e">
        <v>#N/A</v>
      </c>
      <c r="M137" t="e">
        <v>#N/A</v>
      </c>
      <c r="N137" t="e">
        <v>#N/A</v>
      </c>
      <c r="O137" t="e">
        <v>#N/A</v>
      </c>
      <c r="P137" t="e">
        <v>#N/A</v>
      </c>
      <c r="Q137" t="e">
        <v>#N/A</v>
      </c>
      <c r="R137" t="e">
        <v>#N/A</v>
      </c>
      <c r="S137" t="e">
        <v>#N/A</v>
      </c>
      <c r="T137" t="e">
        <v>#N/A</v>
      </c>
      <c r="U137" t="e">
        <v>#N/A</v>
      </c>
      <c r="V137" t="e">
        <v>#N/A</v>
      </c>
      <c r="W137" t="e">
        <v>#N/A</v>
      </c>
      <c r="X137" t="e">
        <v>#N/A</v>
      </c>
      <c r="Y137" t="e">
        <v>#N/A</v>
      </c>
      <c r="Z137" t="e">
        <v>#N/A</v>
      </c>
      <c r="AA137" t="e">
        <v>#N/A</v>
      </c>
      <c r="AB137" t="e">
        <v>#N/A</v>
      </c>
      <c r="AC137" t="e">
        <v>#N/A</v>
      </c>
      <c r="AD137" t="e">
        <v>#N/A</v>
      </c>
      <c r="AE137" t="e">
        <v>#N/A</v>
      </c>
      <c r="AF137" t="e">
        <v>#N/A</v>
      </c>
      <c r="AG137" t="e">
        <v>#N/A</v>
      </c>
      <c r="AH137" t="e">
        <v>#N/A</v>
      </c>
      <c r="AI137" t="e">
        <v>#N/A</v>
      </c>
      <c r="AJ137" t="e">
        <v>#N/A</v>
      </c>
      <c r="AK137" t="e">
        <v>#N/A</v>
      </c>
      <c r="AL137" t="e">
        <v>#N/A</v>
      </c>
      <c r="AM137" t="e">
        <v>#N/A</v>
      </c>
      <c r="AN137" t="e">
        <v>#N/A</v>
      </c>
      <c r="AO137" t="e">
        <v>#N/A</v>
      </c>
      <c r="AP137" t="e">
        <v>#N/A</v>
      </c>
      <c r="AQ137" t="e">
        <v>#N/A</v>
      </c>
      <c r="AR137" t="e">
        <v>#N/A</v>
      </c>
      <c r="AS137" t="e">
        <v>#N/A</v>
      </c>
      <c r="AT137" t="e">
        <v>#N/A</v>
      </c>
      <c r="AU137" t="e">
        <v>#N/A</v>
      </c>
      <c r="AV137" t="e">
        <v>#N/A</v>
      </c>
      <c r="AW137" t="e">
        <v>#N/A</v>
      </c>
      <c r="AX137" t="e">
        <v>#N/A</v>
      </c>
      <c r="AY137" t="e">
        <v>#N/A</v>
      </c>
      <c r="AZ137" t="e">
        <v>#N/A</v>
      </c>
      <c r="BA137" t="e">
        <v>#N/A</v>
      </c>
      <c r="BB137" t="e">
        <v>#N/A</v>
      </c>
      <c r="BC137" t="e">
        <v>#N/A</v>
      </c>
      <c r="BD137" t="e">
        <v>#N/A</v>
      </c>
      <c r="BE137" t="e">
        <v>#N/A</v>
      </c>
      <c r="BF137" t="e">
        <v>#N/A</v>
      </c>
      <c r="BG137" t="e">
        <v>#N/A</v>
      </c>
      <c r="BH137" t="e">
        <v>#N/A</v>
      </c>
      <c r="BI137" t="e">
        <v>#N/A</v>
      </c>
      <c r="BJ137" t="e">
        <v>#N/A</v>
      </c>
      <c r="BK137" t="e">
        <v>#N/A</v>
      </c>
      <c r="BL137" t="e">
        <v>#N/A</v>
      </c>
      <c r="BM137" t="e">
        <v>#N/A</v>
      </c>
      <c r="BN137" t="e">
        <v>#N/A</v>
      </c>
      <c r="BO137" t="e">
        <v>#N/A</v>
      </c>
      <c r="BP137" t="e">
        <v>#N/A</v>
      </c>
      <c r="BQ137" t="e">
        <v>#N/A</v>
      </c>
      <c r="BR137" t="e">
        <v>#N/A</v>
      </c>
      <c r="BS137" t="e">
        <v>#N/A</v>
      </c>
      <c r="BT137" t="e">
        <v>#N/A</v>
      </c>
      <c r="BU137" t="e">
        <v>#N/A</v>
      </c>
      <c r="BV137" t="e">
        <v>#N/A</v>
      </c>
      <c r="BW137" t="e">
        <v>#N/A</v>
      </c>
      <c r="BX137" t="e">
        <v>#N/A</v>
      </c>
      <c r="BY137" t="e">
        <v>#N/A</v>
      </c>
      <c r="BZ137" t="e">
        <v>#N/A</v>
      </c>
      <c r="CA137" t="e">
        <v>#N/A</v>
      </c>
      <c r="CB137" t="e">
        <v>#N/A</v>
      </c>
      <c r="CC137" t="e">
        <v>#N/A</v>
      </c>
      <c r="CD137" t="e">
        <v>#N/A</v>
      </c>
      <c r="CE137" t="e">
        <v>#N/A</v>
      </c>
      <c r="CF137" t="e">
        <v>#N/A</v>
      </c>
      <c r="CG137" t="e">
        <v>#N/A</v>
      </c>
      <c r="CH137" t="e">
        <v>#N/A</v>
      </c>
      <c r="CI137" t="e">
        <v>#N/A</v>
      </c>
      <c r="CJ137" t="e">
        <v>#N/A</v>
      </c>
      <c r="CK137" t="e">
        <v>#N/A</v>
      </c>
      <c r="CL137" t="e">
        <v>#N/A</v>
      </c>
      <c r="CM137" t="e">
        <v>#N/A</v>
      </c>
      <c r="CN137" t="e">
        <v>#N/A</v>
      </c>
      <c r="CO137" t="e">
        <v>#N/A</v>
      </c>
      <c r="CP137" t="e">
        <v>#N/A</v>
      </c>
      <c r="CQ137" t="e">
        <v>#N/A</v>
      </c>
      <c r="CR137" t="e">
        <v>#N/A</v>
      </c>
      <c r="CS137" t="e">
        <v>#N/A</v>
      </c>
      <c r="CT137" t="e">
        <v>#N/A</v>
      </c>
      <c r="CU137" t="e">
        <v>#N/A</v>
      </c>
      <c r="CV137" t="e">
        <v>#N/A</v>
      </c>
      <c r="CW137" t="e">
        <v>#N/A</v>
      </c>
      <c r="CX137" t="e">
        <v>#N/A</v>
      </c>
      <c r="CY137" t="e">
        <v>#N/A</v>
      </c>
    </row>
    <row r="138" spans="1:103" x14ac:dyDescent="0.3">
      <c r="D138" t="e">
        <v>#N/A</v>
      </c>
      <c r="E138" t="e">
        <v>#N/A</v>
      </c>
      <c r="F138" t="e">
        <v>#N/A</v>
      </c>
      <c r="G138" t="e">
        <v>#N/A</v>
      </c>
      <c r="H138" t="e">
        <v>#N/A</v>
      </c>
      <c r="I138" t="e">
        <v>#N/A</v>
      </c>
      <c r="J138" t="e">
        <v>#N/A</v>
      </c>
      <c r="K138" t="e">
        <v>#N/A</v>
      </c>
      <c r="L138" t="e">
        <v>#N/A</v>
      </c>
      <c r="M138" t="e">
        <v>#N/A</v>
      </c>
      <c r="N138" t="e">
        <v>#N/A</v>
      </c>
      <c r="O138" t="e">
        <v>#N/A</v>
      </c>
      <c r="P138" t="e">
        <v>#N/A</v>
      </c>
      <c r="Q138" t="e">
        <v>#N/A</v>
      </c>
      <c r="R138" t="e">
        <v>#N/A</v>
      </c>
      <c r="S138" t="e">
        <v>#N/A</v>
      </c>
      <c r="T138" t="e">
        <v>#N/A</v>
      </c>
      <c r="U138" t="e">
        <v>#N/A</v>
      </c>
      <c r="V138" t="e">
        <v>#N/A</v>
      </c>
      <c r="W138" t="e">
        <v>#N/A</v>
      </c>
      <c r="X138" t="e">
        <v>#N/A</v>
      </c>
      <c r="Y138" t="e">
        <v>#N/A</v>
      </c>
      <c r="Z138" t="e">
        <v>#N/A</v>
      </c>
      <c r="AA138" t="e">
        <v>#N/A</v>
      </c>
      <c r="AB138" t="e">
        <v>#N/A</v>
      </c>
      <c r="AC138" t="e">
        <v>#N/A</v>
      </c>
      <c r="AD138" t="e">
        <v>#N/A</v>
      </c>
      <c r="AE138" t="e">
        <v>#N/A</v>
      </c>
      <c r="AF138" t="e">
        <v>#N/A</v>
      </c>
      <c r="AG138" t="e">
        <v>#N/A</v>
      </c>
      <c r="AH138" t="e">
        <v>#N/A</v>
      </c>
      <c r="AI138" t="e">
        <v>#N/A</v>
      </c>
      <c r="AJ138" t="e">
        <v>#N/A</v>
      </c>
      <c r="AK138" t="e">
        <v>#N/A</v>
      </c>
      <c r="AL138" t="e">
        <v>#N/A</v>
      </c>
      <c r="AM138" t="e">
        <v>#N/A</v>
      </c>
      <c r="AN138" t="e">
        <v>#N/A</v>
      </c>
      <c r="AO138" t="e">
        <v>#N/A</v>
      </c>
      <c r="AP138" t="e">
        <v>#N/A</v>
      </c>
      <c r="AQ138" t="e">
        <v>#N/A</v>
      </c>
      <c r="AR138" t="e">
        <v>#N/A</v>
      </c>
      <c r="AS138" t="e">
        <v>#N/A</v>
      </c>
      <c r="AT138" t="e">
        <v>#N/A</v>
      </c>
      <c r="AU138" t="e">
        <v>#N/A</v>
      </c>
      <c r="AV138" t="e">
        <v>#N/A</v>
      </c>
      <c r="AW138" t="e">
        <v>#N/A</v>
      </c>
      <c r="AX138" t="e">
        <v>#N/A</v>
      </c>
      <c r="AY138" t="e">
        <v>#N/A</v>
      </c>
      <c r="AZ138" t="e">
        <v>#N/A</v>
      </c>
      <c r="BA138" t="e">
        <v>#N/A</v>
      </c>
      <c r="BB138" t="e">
        <v>#N/A</v>
      </c>
      <c r="BC138" t="e">
        <v>#N/A</v>
      </c>
      <c r="BD138" t="e">
        <v>#N/A</v>
      </c>
      <c r="BE138" t="e">
        <v>#N/A</v>
      </c>
      <c r="BF138" t="e">
        <v>#N/A</v>
      </c>
      <c r="BG138" t="e">
        <v>#N/A</v>
      </c>
      <c r="BH138" t="e">
        <v>#N/A</v>
      </c>
      <c r="BI138" t="e">
        <v>#N/A</v>
      </c>
      <c r="BJ138" t="e">
        <v>#N/A</v>
      </c>
      <c r="BK138" t="e">
        <v>#N/A</v>
      </c>
      <c r="BL138" t="e">
        <v>#N/A</v>
      </c>
      <c r="BM138" t="e">
        <v>#N/A</v>
      </c>
      <c r="BN138" t="e">
        <v>#N/A</v>
      </c>
      <c r="BO138" t="e">
        <v>#N/A</v>
      </c>
      <c r="BP138" t="e">
        <v>#N/A</v>
      </c>
      <c r="BQ138" t="e">
        <v>#N/A</v>
      </c>
      <c r="BR138" t="e">
        <v>#N/A</v>
      </c>
      <c r="BS138" t="e">
        <v>#N/A</v>
      </c>
      <c r="BT138" t="e">
        <v>#N/A</v>
      </c>
      <c r="BU138" t="e">
        <v>#N/A</v>
      </c>
      <c r="BV138" t="e">
        <v>#N/A</v>
      </c>
      <c r="BW138" t="e">
        <v>#N/A</v>
      </c>
      <c r="BX138" t="e">
        <v>#N/A</v>
      </c>
      <c r="BY138" t="e">
        <v>#N/A</v>
      </c>
      <c r="BZ138" t="e">
        <v>#N/A</v>
      </c>
      <c r="CA138" t="e">
        <v>#N/A</v>
      </c>
      <c r="CB138" t="e">
        <v>#N/A</v>
      </c>
      <c r="CC138" t="e">
        <v>#N/A</v>
      </c>
      <c r="CD138" t="e">
        <v>#N/A</v>
      </c>
      <c r="CE138" t="e">
        <v>#N/A</v>
      </c>
      <c r="CF138" t="e">
        <v>#N/A</v>
      </c>
      <c r="CG138" t="e">
        <v>#N/A</v>
      </c>
      <c r="CH138" t="e">
        <v>#N/A</v>
      </c>
      <c r="CI138" t="e">
        <v>#N/A</v>
      </c>
      <c r="CJ138" t="e">
        <v>#N/A</v>
      </c>
      <c r="CK138" t="e">
        <v>#N/A</v>
      </c>
      <c r="CL138" t="e">
        <v>#N/A</v>
      </c>
      <c r="CM138" t="e">
        <v>#N/A</v>
      </c>
      <c r="CN138" t="e">
        <v>#N/A</v>
      </c>
      <c r="CO138" t="e">
        <v>#N/A</v>
      </c>
      <c r="CP138" t="e">
        <v>#N/A</v>
      </c>
      <c r="CQ138" t="e">
        <v>#N/A</v>
      </c>
      <c r="CR138" t="e">
        <v>#N/A</v>
      </c>
      <c r="CS138" t="e">
        <v>#N/A</v>
      </c>
      <c r="CT138" t="e">
        <v>#N/A</v>
      </c>
      <c r="CU138" t="e">
        <v>#N/A</v>
      </c>
      <c r="CV138" t="e">
        <v>#N/A</v>
      </c>
      <c r="CW138" t="e">
        <v>#N/A</v>
      </c>
      <c r="CX138" t="e">
        <v>#N/A</v>
      </c>
      <c r="CY138" t="e">
        <v>#N/A</v>
      </c>
    </row>
    <row r="139" spans="1:103" x14ac:dyDescent="0.3">
      <c r="D139" t="e">
        <v>#N/A</v>
      </c>
      <c r="E139" t="e">
        <v>#N/A</v>
      </c>
      <c r="F139" t="e">
        <v>#N/A</v>
      </c>
      <c r="G139" t="e">
        <v>#N/A</v>
      </c>
      <c r="H139" t="e">
        <v>#N/A</v>
      </c>
      <c r="I139" t="e">
        <v>#N/A</v>
      </c>
      <c r="J139" t="e">
        <v>#N/A</v>
      </c>
      <c r="K139" t="e">
        <v>#N/A</v>
      </c>
      <c r="L139" t="e">
        <v>#N/A</v>
      </c>
      <c r="M139" t="e">
        <v>#N/A</v>
      </c>
      <c r="N139" t="e">
        <v>#N/A</v>
      </c>
      <c r="O139" t="e">
        <v>#N/A</v>
      </c>
      <c r="P139" t="e">
        <v>#N/A</v>
      </c>
      <c r="Q139" t="e">
        <v>#N/A</v>
      </c>
      <c r="R139" t="e">
        <v>#N/A</v>
      </c>
      <c r="S139" t="e">
        <v>#N/A</v>
      </c>
      <c r="T139" t="e">
        <v>#N/A</v>
      </c>
      <c r="U139" t="e">
        <v>#N/A</v>
      </c>
      <c r="V139" t="e">
        <v>#N/A</v>
      </c>
      <c r="W139" t="e">
        <v>#N/A</v>
      </c>
      <c r="X139" t="e">
        <v>#N/A</v>
      </c>
      <c r="Y139" t="e">
        <v>#N/A</v>
      </c>
      <c r="Z139" t="e">
        <v>#N/A</v>
      </c>
      <c r="AA139" t="e">
        <v>#N/A</v>
      </c>
      <c r="AB139" t="e">
        <v>#N/A</v>
      </c>
      <c r="AC139" t="e">
        <v>#N/A</v>
      </c>
      <c r="AD139" t="e">
        <v>#N/A</v>
      </c>
      <c r="AE139" t="e">
        <v>#N/A</v>
      </c>
      <c r="AF139" t="e">
        <v>#N/A</v>
      </c>
      <c r="AG139" t="e">
        <v>#N/A</v>
      </c>
      <c r="AH139" t="e">
        <v>#N/A</v>
      </c>
      <c r="AI139" t="e">
        <v>#N/A</v>
      </c>
      <c r="AJ139" t="e">
        <v>#N/A</v>
      </c>
      <c r="AK139" t="e">
        <v>#N/A</v>
      </c>
      <c r="AL139" t="e">
        <v>#N/A</v>
      </c>
      <c r="AM139" t="e">
        <v>#N/A</v>
      </c>
      <c r="AN139" t="e">
        <v>#N/A</v>
      </c>
      <c r="AO139" t="e">
        <v>#N/A</v>
      </c>
      <c r="AP139" t="e">
        <v>#N/A</v>
      </c>
      <c r="AQ139" t="e">
        <v>#N/A</v>
      </c>
      <c r="AR139" t="e">
        <v>#N/A</v>
      </c>
      <c r="AS139" t="e">
        <v>#N/A</v>
      </c>
      <c r="AT139" t="e">
        <v>#N/A</v>
      </c>
      <c r="AU139" t="e">
        <v>#N/A</v>
      </c>
      <c r="AV139" t="e">
        <v>#N/A</v>
      </c>
      <c r="AW139" t="e">
        <v>#N/A</v>
      </c>
      <c r="AX139" t="e">
        <v>#N/A</v>
      </c>
      <c r="AY139" t="e">
        <v>#N/A</v>
      </c>
      <c r="AZ139" t="e">
        <v>#N/A</v>
      </c>
      <c r="BA139" t="e">
        <v>#N/A</v>
      </c>
      <c r="BB139" t="e">
        <v>#N/A</v>
      </c>
      <c r="BC139" t="e">
        <v>#N/A</v>
      </c>
      <c r="BD139" t="e">
        <v>#N/A</v>
      </c>
      <c r="BE139" t="e">
        <v>#N/A</v>
      </c>
      <c r="BF139" t="e">
        <v>#N/A</v>
      </c>
      <c r="BG139" t="e">
        <v>#N/A</v>
      </c>
      <c r="BH139" t="e">
        <v>#N/A</v>
      </c>
      <c r="BI139" t="e">
        <v>#N/A</v>
      </c>
      <c r="BJ139" t="e">
        <v>#N/A</v>
      </c>
      <c r="BK139" t="e">
        <v>#N/A</v>
      </c>
      <c r="BL139" t="e">
        <v>#N/A</v>
      </c>
      <c r="BM139" t="e">
        <v>#N/A</v>
      </c>
      <c r="BN139" t="e">
        <v>#N/A</v>
      </c>
      <c r="BO139" t="e">
        <v>#N/A</v>
      </c>
      <c r="BP139" t="e">
        <v>#N/A</v>
      </c>
      <c r="BQ139" t="e">
        <v>#N/A</v>
      </c>
      <c r="BR139" t="e">
        <v>#N/A</v>
      </c>
      <c r="BS139" t="e">
        <v>#N/A</v>
      </c>
      <c r="BT139" t="e">
        <v>#N/A</v>
      </c>
      <c r="BU139" t="e">
        <v>#N/A</v>
      </c>
      <c r="BV139" t="e">
        <v>#N/A</v>
      </c>
      <c r="BW139" t="e">
        <v>#N/A</v>
      </c>
      <c r="BX139" t="e">
        <v>#N/A</v>
      </c>
      <c r="BY139" t="e">
        <v>#N/A</v>
      </c>
      <c r="BZ139" t="e">
        <v>#N/A</v>
      </c>
      <c r="CA139" t="e">
        <v>#N/A</v>
      </c>
      <c r="CB139" t="e">
        <v>#N/A</v>
      </c>
      <c r="CC139" t="e">
        <v>#N/A</v>
      </c>
      <c r="CD139" t="e">
        <v>#N/A</v>
      </c>
      <c r="CE139" t="e">
        <v>#N/A</v>
      </c>
      <c r="CF139" t="e">
        <v>#N/A</v>
      </c>
      <c r="CG139" t="e">
        <v>#N/A</v>
      </c>
      <c r="CH139" t="e">
        <v>#N/A</v>
      </c>
      <c r="CI139" t="e">
        <v>#N/A</v>
      </c>
      <c r="CJ139" t="e">
        <v>#N/A</v>
      </c>
      <c r="CK139" t="e">
        <v>#N/A</v>
      </c>
      <c r="CL139" t="e">
        <v>#N/A</v>
      </c>
      <c r="CM139" t="e">
        <v>#N/A</v>
      </c>
      <c r="CN139" t="e">
        <v>#N/A</v>
      </c>
      <c r="CO139" t="e">
        <v>#N/A</v>
      </c>
      <c r="CP139" t="e">
        <v>#N/A</v>
      </c>
      <c r="CQ139" t="e">
        <v>#N/A</v>
      </c>
      <c r="CR139" t="e">
        <v>#N/A</v>
      </c>
      <c r="CS139" t="e">
        <v>#N/A</v>
      </c>
      <c r="CT139" t="e">
        <v>#N/A</v>
      </c>
      <c r="CU139" t="e">
        <v>#N/A</v>
      </c>
      <c r="CV139" t="e">
        <v>#N/A</v>
      </c>
      <c r="CW139" t="e">
        <v>#N/A</v>
      </c>
      <c r="CX139" t="e">
        <v>#N/A</v>
      </c>
      <c r="CY139" t="e">
        <v>#N/A</v>
      </c>
    </row>
    <row r="140" spans="1:103" x14ac:dyDescent="0.3">
      <c r="A140">
        <v>334</v>
      </c>
      <c r="D140">
        <v>90817447</v>
      </c>
      <c r="E140">
        <v>33482290</v>
      </c>
      <c r="F140">
        <v>37395565</v>
      </c>
      <c r="G140">
        <v>0</v>
      </c>
      <c r="H140">
        <v>62637264</v>
      </c>
      <c r="I140">
        <v>39049010</v>
      </c>
      <c r="J140">
        <v>29827499</v>
      </c>
      <c r="K140">
        <v>39498575</v>
      </c>
      <c r="L140">
        <v>50412697</v>
      </c>
      <c r="M140">
        <v>235040251</v>
      </c>
      <c r="N140">
        <v>375792595</v>
      </c>
      <c r="O140">
        <v>89922856</v>
      </c>
      <c r="P140">
        <v>273207951</v>
      </c>
      <c r="Q140">
        <v>60353368</v>
      </c>
      <c r="R140">
        <v>18088897</v>
      </c>
      <c r="S140">
        <v>57177261</v>
      </c>
      <c r="T140">
        <v>0</v>
      </c>
      <c r="U140">
        <v>188907099</v>
      </c>
      <c r="V140">
        <v>115076967</v>
      </c>
      <c r="W140">
        <v>0</v>
      </c>
      <c r="X140">
        <v>52852818</v>
      </c>
      <c r="Y140">
        <v>41288882</v>
      </c>
      <c r="Z140">
        <v>156871036</v>
      </c>
      <c r="AA140">
        <v>61040197</v>
      </c>
      <c r="AB140">
        <v>108214869</v>
      </c>
      <c r="AC140">
        <v>354978012</v>
      </c>
      <c r="AD140">
        <v>154048492</v>
      </c>
      <c r="AE140">
        <v>218773759</v>
      </c>
      <c r="AF140">
        <v>128053671</v>
      </c>
      <c r="AG140">
        <v>53134231</v>
      </c>
      <c r="AH140">
        <v>42674149</v>
      </c>
      <c r="AI140">
        <v>507150602</v>
      </c>
      <c r="AJ140">
        <v>46090450</v>
      </c>
      <c r="AK140">
        <v>399185952</v>
      </c>
      <c r="AL140">
        <v>68439026</v>
      </c>
      <c r="AM140">
        <v>183565309</v>
      </c>
      <c r="AN140">
        <v>1138007</v>
      </c>
      <c r="AO140">
        <v>24963092</v>
      </c>
      <c r="AP140">
        <v>56253881</v>
      </c>
      <c r="AQ140">
        <v>28971823</v>
      </c>
      <c r="AR140">
        <v>385193546</v>
      </c>
      <c r="AS140">
        <v>43518793</v>
      </c>
      <c r="AT140">
        <v>135255765</v>
      </c>
      <c r="AU140">
        <v>118570020</v>
      </c>
      <c r="AV140">
        <v>159550885</v>
      </c>
      <c r="AW140">
        <v>32398116</v>
      </c>
      <c r="AX140">
        <v>39442238</v>
      </c>
      <c r="AY140">
        <v>0</v>
      </c>
      <c r="AZ140">
        <v>500628879</v>
      </c>
      <c r="BA140">
        <v>79641672</v>
      </c>
      <c r="BB140">
        <v>117504552</v>
      </c>
      <c r="BC140">
        <v>12890858</v>
      </c>
      <c r="BD140">
        <v>45579288</v>
      </c>
      <c r="BE140">
        <v>58086707</v>
      </c>
      <c r="BF140">
        <v>126354295</v>
      </c>
      <c r="BG140">
        <v>45748478</v>
      </c>
      <c r="BH140">
        <v>22385406</v>
      </c>
      <c r="BI140">
        <v>37805762</v>
      </c>
      <c r="BJ140">
        <v>52276866</v>
      </c>
      <c r="BK140">
        <v>1106026605</v>
      </c>
      <c r="BL140">
        <v>19753981</v>
      </c>
      <c r="BM140">
        <v>52459162</v>
      </c>
      <c r="BN140">
        <v>98778521</v>
      </c>
      <c r="BO140">
        <v>98602241</v>
      </c>
      <c r="BP140">
        <v>311044325</v>
      </c>
      <c r="BQ140">
        <v>28203535</v>
      </c>
      <c r="BR140">
        <v>211724084</v>
      </c>
      <c r="BS140">
        <v>138078831</v>
      </c>
      <c r="BT140">
        <v>19067363</v>
      </c>
      <c r="BU140">
        <v>75800083</v>
      </c>
      <c r="BV140">
        <v>46733712</v>
      </c>
      <c r="BW140">
        <v>15601393</v>
      </c>
      <c r="BX140">
        <v>91545764</v>
      </c>
      <c r="BY140">
        <v>217156379</v>
      </c>
      <c r="BZ140">
        <v>41271247</v>
      </c>
      <c r="CA140">
        <v>86749159</v>
      </c>
      <c r="CB140">
        <v>63068155</v>
      </c>
      <c r="CC140">
        <v>86843901</v>
      </c>
      <c r="CD140">
        <v>106719709</v>
      </c>
      <c r="CE140">
        <v>128544633</v>
      </c>
      <c r="CF140">
        <v>82167719</v>
      </c>
      <c r="CG140">
        <v>178157571</v>
      </c>
      <c r="CH140">
        <v>28025970</v>
      </c>
      <c r="CI140">
        <v>57738198</v>
      </c>
      <c r="CJ140">
        <v>82834357</v>
      </c>
      <c r="CK140">
        <v>89248538</v>
      </c>
      <c r="CL140">
        <v>33621686</v>
      </c>
      <c r="CM140">
        <v>63858733</v>
      </c>
      <c r="CN140">
        <v>5569121</v>
      </c>
      <c r="CO140">
        <v>176914103</v>
      </c>
      <c r="CP140">
        <v>35480709</v>
      </c>
      <c r="CQ140">
        <v>1016908984</v>
      </c>
      <c r="CR140">
        <v>36796826</v>
      </c>
      <c r="CS140">
        <v>26406179</v>
      </c>
      <c r="CT140">
        <v>163041720</v>
      </c>
      <c r="CU140">
        <v>209068859</v>
      </c>
      <c r="CV140">
        <v>57142017</v>
      </c>
      <c r="CW140">
        <v>56006814</v>
      </c>
      <c r="CX140">
        <v>63834054</v>
      </c>
      <c r="CY140">
        <v>23135163</v>
      </c>
    </row>
    <row r="141" spans="1:103" x14ac:dyDescent="0.3">
      <c r="A141">
        <v>373</v>
      </c>
      <c r="D141">
        <v>44267577</v>
      </c>
      <c r="E141">
        <v>18223074</v>
      </c>
      <c r="F141">
        <v>16983328</v>
      </c>
      <c r="G141">
        <v>0</v>
      </c>
      <c r="H141">
        <v>28075938</v>
      </c>
      <c r="I141">
        <v>17898765</v>
      </c>
      <c r="J141">
        <v>15431620</v>
      </c>
      <c r="K141">
        <v>12741975</v>
      </c>
      <c r="L141">
        <v>22454650</v>
      </c>
      <c r="M141">
        <v>115914340</v>
      </c>
      <c r="N141">
        <v>170910708</v>
      </c>
      <c r="O141">
        <v>36620098</v>
      </c>
      <c r="P141">
        <v>101705571</v>
      </c>
      <c r="Q141">
        <v>35293514</v>
      </c>
      <c r="R141">
        <v>9746758</v>
      </c>
      <c r="S141">
        <v>42364084</v>
      </c>
      <c r="T141">
        <v>0</v>
      </c>
      <c r="U141">
        <v>81460000</v>
      </c>
      <c r="V141">
        <v>32844022</v>
      </c>
      <c r="W141">
        <v>0</v>
      </c>
      <c r="X141">
        <v>27551618</v>
      </c>
      <c r="Y141">
        <v>22482904</v>
      </c>
      <c r="Z141">
        <v>60259673</v>
      </c>
      <c r="AA141">
        <v>30089488</v>
      </c>
      <c r="AB141">
        <v>62539288</v>
      </c>
      <c r="AC141">
        <v>162220831</v>
      </c>
      <c r="AD141">
        <v>81308275</v>
      </c>
      <c r="AE141">
        <v>98874852</v>
      </c>
      <c r="AF141">
        <v>50272330</v>
      </c>
      <c r="AG141">
        <v>21478322</v>
      </c>
      <c r="AH141">
        <v>24347585</v>
      </c>
      <c r="AI141">
        <v>194847047</v>
      </c>
      <c r="AJ141">
        <v>28169853</v>
      </c>
      <c r="AK141">
        <v>192142030</v>
      </c>
      <c r="AL141">
        <v>40173039</v>
      </c>
      <c r="AM141">
        <v>116671032</v>
      </c>
      <c r="AN141">
        <v>5305677</v>
      </c>
      <c r="AO141">
        <v>11142675</v>
      </c>
      <c r="AP141">
        <v>23648106</v>
      </c>
      <c r="AQ141">
        <v>10451328</v>
      </c>
      <c r="AR141">
        <v>193675544</v>
      </c>
      <c r="AS141">
        <v>29389056</v>
      </c>
      <c r="AT141">
        <v>61944004</v>
      </c>
      <c r="AU141">
        <v>58144929</v>
      </c>
      <c r="AV141">
        <v>65725220</v>
      </c>
      <c r="AW141">
        <v>11050726</v>
      </c>
      <c r="AX141">
        <v>14648767</v>
      </c>
      <c r="AY141">
        <v>0</v>
      </c>
      <c r="AZ141">
        <v>179571346</v>
      </c>
      <c r="BA141">
        <v>35668375</v>
      </c>
      <c r="BB141">
        <v>66334939</v>
      </c>
      <c r="BC141">
        <v>6083017</v>
      </c>
      <c r="BD141">
        <v>31907696</v>
      </c>
      <c r="BE141">
        <v>36952449</v>
      </c>
      <c r="BF141">
        <v>43248631</v>
      </c>
      <c r="BG141">
        <v>33725296</v>
      </c>
      <c r="BH141">
        <v>11372896</v>
      </c>
      <c r="BI141">
        <v>17746351</v>
      </c>
      <c r="BJ141">
        <v>24019222</v>
      </c>
      <c r="BK141">
        <v>588200403</v>
      </c>
      <c r="BL141">
        <v>7266919</v>
      </c>
      <c r="BM141">
        <v>22657092</v>
      </c>
      <c r="BN141">
        <v>66502230</v>
      </c>
      <c r="BO141">
        <v>49378355</v>
      </c>
      <c r="BP141">
        <v>158706258</v>
      </c>
      <c r="BQ141">
        <v>13015752</v>
      </c>
      <c r="BR141">
        <v>123080405</v>
      </c>
      <c r="BS141">
        <v>78414181</v>
      </c>
      <c r="BT141">
        <v>8066453</v>
      </c>
      <c r="BU141">
        <v>45514362</v>
      </c>
      <c r="BV141">
        <v>26504657</v>
      </c>
      <c r="BW141">
        <v>7241314</v>
      </c>
      <c r="BX141">
        <v>52828175</v>
      </c>
      <c r="BY141">
        <v>79200474</v>
      </c>
      <c r="BZ141">
        <v>16990841</v>
      </c>
      <c r="CA141">
        <v>44623158</v>
      </c>
      <c r="CB141">
        <v>33034695</v>
      </c>
      <c r="CC141">
        <v>37262443</v>
      </c>
      <c r="CD141">
        <v>57685897</v>
      </c>
      <c r="CE141">
        <v>78364284</v>
      </c>
      <c r="CF141">
        <v>42829969</v>
      </c>
      <c r="CG141">
        <v>68423978</v>
      </c>
      <c r="CH141">
        <v>15076534</v>
      </c>
      <c r="CI141">
        <v>28057209</v>
      </c>
      <c r="CJ141">
        <v>33408518</v>
      </c>
      <c r="CK141">
        <v>31428345</v>
      </c>
      <c r="CL141">
        <v>16806518</v>
      </c>
      <c r="CM141">
        <v>28324618</v>
      </c>
      <c r="CN141">
        <v>3492161</v>
      </c>
      <c r="CO141">
        <v>93132509</v>
      </c>
      <c r="CP141">
        <v>21173646</v>
      </c>
      <c r="CQ141">
        <v>374194220</v>
      </c>
      <c r="CR141">
        <v>18070491</v>
      </c>
      <c r="CS141">
        <v>8831716</v>
      </c>
      <c r="CT141">
        <v>44996601</v>
      </c>
      <c r="CU141">
        <v>69872483</v>
      </c>
      <c r="CV141">
        <v>23965876</v>
      </c>
      <c r="CW141">
        <v>32970786</v>
      </c>
      <c r="CX141">
        <v>21039458</v>
      </c>
      <c r="CY141">
        <v>10769763</v>
      </c>
    </row>
    <row r="142" spans="1:103" x14ac:dyDescent="0.3">
      <c r="A142">
        <v>987</v>
      </c>
      <c r="D142">
        <v>0</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0</v>
      </c>
      <c r="BS142">
        <v>0</v>
      </c>
      <c r="BT142">
        <v>0</v>
      </c>
      <c r="BU142">
        <v>0</v>
      </c>
      <c r="BV142">
        <v>0</v>
      </c>
      <c r="BW142">
        <v>0</v>
      </c>
      <c r="BX142">
        <v>0</v>
      </c>
      <c r="BY142">
        <v>0</v>
      </c>
      <c r="BZ142">
        <v>0</v>
      </c>
      <c r="CA142">
        <v>0</v>
      </c>
      <c r="CB142">
        <v>0</v>
      </c>
      <c r="CC142">
        <v>0</v>
      </c>
      <c r="CD142">
        <v>0</v>
      </c>
      <c r="CE142">
        <v>0</v>
      </c>
      <c r="CF142">
        <v>0</v>
      </c>
      <c r="CG142">
        <v>0</v>
      </c>
      <c r="CH142">
        <v>0</v>
      </c>
      <c r="CI142">
        <v>0</v>
      </c>
      <c r="CJ142">
        <v>0</v>
      </c>
      <c r="CK142">
        <v>0</v>
      </c>
      <c r="CL142">
        <v>0</v>
      </c>
      <c r="CM142">
        <v>0</v>
      </c>
      <c r="CN142">
        <v>0</v>
      </c>
      <c r="CO142">
        <v>0</v>
      </c>
      <c r="CP142">
        <v>0</v>
      </c>
      <c r="CQ142">
        <v>0</v>
      </c>
      <c r="CR142">
        <v>0</v>
      </c>
      <c r="CS142">
        <v>0</v>
      </c>
      <c r="CT142">
        <v>0</v>
      </c>
      <c r="CU142">
        <v>0</v>
      </c>
      <c r="CV142">
        <v>0</v>
      </c>
      <c r="CW142">
        <v>0</v>
      </c>
      <c r="CX142">
        <v>0</v>
      </c>
      <c r="CY142">
        <v>0</v>
      </c>
    </row>
    <row r="143" spans="1:103" x14ac:dyDescent="0.3">
      <c r="A143">
        <v>988</v>
      </c>
      <c r="D143">
        <v>1</v>
      </c>
      <c r="E143">
        <v>2</v>
      </c>
      <c r="F143">
        <v>2</v>
      </c>
      <c r="G143">
        <v>0</v>
      </c>
      <c r="H143">
        <v>2</v>
      </c>
      <c r="I143">
        <v>2</v>
      </c>
      <c r="J143">
        <v>2</v>
      </c>
      <c r="K143">
        <v>2</v>
      </c>
      <c r="L143">
        <v>2</v>
      </c>
      <c r="M143">
        <v>2</v>
      </c>
      <c r="N143">
        <v>2</v>
      </c>
      <c r="O143">
        <v>2</v>
      </c>
      <c r="P143">
        <v>1</v>
      </c>
      <c r="Q143">
        <v>2</v>
      </c>
      <c r="R143">
        <v>2</v>
      </c>
      <c r="S143">
        <v>2</v>
      </c>
      <c r="T143">
        <v>0</v>
      </c>
      <c r="U143">
        <v>2</v>
      </c>
      <c r="V143">
        <v>2</v>
      </c>
      <c r="W143">
        <v>0</v>
      </c>
      <c r="X143">
        <v>2</v>
      </c>
      <c r="Y143">
        <v>2</v>
      </c>
      <c r="Z143">
        <v>2</v>
      </c>
      <c r="AA143">
        <v>2</v>
      </c>
      <c r="AB143">
        <v>2</v>
      </c>
      <c r="AC143">
        <v>2</v>
      </c>
      <c r="AD143">
        <v>2</v>
      </c>
      <c r="AE143">
        <v>2</v>
      </c>
      <c r="AF143">
        <v>2</v>
      </c>
      <c r="AG143">
        <v>2</v>
      </c>
      <c r="AH143">
        <v>2</v>
      </c>
      <c r="AI143">
        <v>2</v>
      </c>
      <c r="AJ143">
        <v>2</v>
      </c>
      <c r="AK143">
        <v>2</v>
      </c>
      <c r="AL143">
        <v>2</v>
      </c>
      <c r="AM143">
        <v>2</v>
      </c>
      <c r="AN143">
        <v>2</v>
      </c>
      <c r="AO143">
        <v>2</v>
      </c>
      <c r="AP143">
        <v>2</v>
      </c>
      <c r="AQ143">
        <v>2</v>
      </c>
      <c r="AR143">
        <v>2</v>
      </c>
      <c r="AS143">
        <v>1</v>
      </c>
      <c r="AT143">
        <v>2</v>
      </c>
      <c r="AU143">
        <v>2</v>
      </c>
      <c r="AV143">
        <v>2</v>
      </c>
      <c r="AW143">
        <v>2</v>
      </c>
      <c r="AX143">
        <v>2</v>
      </c>
      <c r="AY143">
        <v>0</v>
      </c>
      <c r="AZ143">
        <v>2</v>
      </c>
      <c r="BA143">
        <v>1</v>
      </c>
      <c r="BB143">
        <v>1</v>
      </c>
      <c r="BC143">
        <v>2</v>
      </c>
      <c r="BD143">
        <v>2</v>
      </c>
      <c r="BE143">
        <v>2</v>
      </c>
      <c r="BF143">
        <v>2</v>
      </c>
      <c r="BG143">
        <v>2</v>
      </c>
      <c r="BH143">
        <v>2</v>
      </c>
      <c r="BI143">
        <v>2</v>
      </c>
      <c r="BJ143">
        <v>2</v>
      </c>
      <c r="BK143">
        <v>2</v>
      </c>
      <c r="BL143">
        <v>2</v>
      </c>
      <c r="BM143">
        <v>2</v>
      </c>
      <c r="BN143">
        <v>2</v>
      </c>
      <c r="BO143">
        <v>2</v>
      </c>
      <c r="BP143">
        <v>2</v>
      </c>
      <c r="BQ143">
        <v>2</v>
      </c>
      <c r="BR143">
        <v>2</v>
      </c>
      <c r="BS143">
        <v>2</v>
      </c>
      <c r="BT143">
        <v>2</v>
      </c>
      <c r="BU143">
        <v>2</v>
      </c>
      <c r="BV143">
        <v>2</v>
      </c>
      <c r="BW143">
        <v>2</v>
      </c>
      <c r="BX143">
        <v>2</v>
      </c>
      <c r="BY143">
        <v>2</v>
      </c>
      <c r="BZ143">
        <v>2</v>
      </c>
      <c r="CA143">
        <v>2</v>
      </c>
      <c r="CB143">
        <v>2</v>
      </c>
      <c r="CC143">
        <v>1</v>
      </c>
      <c r="CD143">
        <v>1</v>
      </c>
      <c r="CE143">
        <v>2</v>
      </c>
      <c r="CF143">
        <v>2</v>
      </c>
      <c r="CG143">
        <v>2</v>
      </c>
      <c r="CH143">
        <v>2</v>
      </c>
      <c r="CI143">
        <v>2</v>
      </c>
      <c r="CJ143">
        <v>2</v>
      </c>
      <c r="CK143">
        <v>2</v>
      </c>
      <c r="CL143">
        <v>2</v>
      </c>
      <c r="CM143">
        <v>1</v>
      </c>
      <c r="CN143">
        <v>2</v>
      </c>
      <c r="CO143">
        <v>2</v>
      </c>
      <c r="CP143">
        <v>2</v>
      </c>
      <c r="CQ143">
        <v>1</v>
      </c>
      <c r="CR143">
        <v>2</v>
      </c>
      <c r="CS143">
        <v>2</v>
      </c>
      <c r="CT143">
        <v>2</v>
      </c>
      <c r="CU143">
        <v>2</v>
      </c>
      <c r="CV143">
        <v>2</v>
      </c>
      <c r="CW143">
        <v>2</v>
      </c>
      <c r="CX143">
        <v>2</v>
      </c>
      <c r="CY143">
        <v>2</v>
      </c>
    </row>
    <row r="144" spans="1:103" x14ac:dyDescent="0.3">
      <c r="A144">
        <v>989</v>
      </c>
      <c r="D144">
        <v>1</v>
      </c>
      <c r="E144">
        <v>3</v>
      </c>
      <c r="F144">
        <v>3</v>
      </c>
      <c r="G144">
        <v>0</v>
      </c>
      <c r="H144">
        <v>0</v>
      </c>
      <c r="I144">
        <v>3</v>
      </c>
      <c r="J144">
        <v>3</v>
      </c>
      <c r="K144">
        <v>3</v>
      </c>
      <c r="L144">
        <v>3</v>
      </c>
      <c r="M144">
        <v>0</v>
      </c>
      <c r="N144">
        <v>3</v>
      </c>
      <c r="O144">
        <v>3</v>
      </c>
      <c r="P144">
        <v>1</v>
      </c>
      <c r="Q144">
        <v>0</v>
      </c>
      <c r="R144">
        <v>3</v>
      </c>
      <c r="S144">
        <v>3</v>
      </c>
      <c r="T144">
        <v>0</v>
      </c>
      <c r="U144">
        <v>3</v>
      </c>
      <c r="V144">
        <v>3</v>
      </c>
      <c r="W144">
        <v>0</v>
      </c>
      <c r="X144">
        <v>3</v>
      </c>
      <c r="Y144">
        <v>0</v>
      </c>
      <c r="Z144">
        <v>3</v>
      </c>
      <c r="AA144">
        <v>3</v>
      </c>
      <c r="AB144">
        <v>3</v>
      </c>
      <c r="AC144">
        <v>3</v>
      </c>
      <c r="AD144">
        <v>3</v>
      </c>
      <c r="AE144">
        <v>3</v>
      </c>
      <c r="AF144">
        <v>3</v>
      </c>
      <c r="AG144">
        <v>3</v>
      </c>
      <c r="AH144">
        <v>3</v>
      </c>
      <c r="AI144">
        <v>3</v>
      </c>
      <c r="AJ144">
        <v>3</v>
      </c>
      <c r="AK144">
        <v>3</v>
      </c>
      <c r="AL144">
        <v>0</v>
      </c>
      <c r="AM144">
        <v>3</v>
      </c>
      <c r="AN144">
        <v>3</v>
      </c>
      <c r="AO144">
        <v>3</v>
      </c>
      <c r="AP144">
        <v>3</v>
      </c>
      <c r="AQ144">
        <v>3</v>
      </c>
      <c r="AR144">
        <v>3</v>
      </c>
      <c r="AS144">
        <v>1</v>
      </c>
      <c r="AT144">
        <v>3</v>
      </c>
      <c r="AU144">
        <v>3</v>
      </c>
      <c r="AV144">
        <v>3</v>
      </c>
      <c r="AW144">
        <v>3</v>
      </c>
      <c r="AX144">
        <v>3</v>
      </c>
      <c r="AY144">
        <v>0</v>
      </c>
      <c r="AZ144">
        <v>3</v>
      </c>
      <c r="BA144">
        <v>1</v>
      </c>
      <c r="BB144">
        <v>1</v>
      </c>
      <c r="BC144">
        <v>0</v>
      </c>
      <c r="BD144">
        <v>3</v>
      </c>
      <c r="BE144">
        <v>0</v>
      </c>
      <c r="BF144">
        <v>3</v>
      </c>
      <c r="BG144">
        <v>3</v>
      </c>
      <c r="BH144">
        <v>0</v>
      </c>
      <c r="BI144">
        <v>3</v>
      </c>
      <c r="BJ144">
        <v>3</v>
      </c>
      <c r="BK144">
        <v>3</v>
      </c>
      <c r="BL144">
        <v>3</v>
      </c>
      <c r="BM144">
        <v>3</v>
      </c>
      <c r="BN144">
        <v>3</v>
      </c>
      <c r="BO144">
        <v>3</v>
      </c>
      <c r="BP144">
        <v>0</v>
      </c>
      <c r="BQ144">
        <v>0</v>
      </c>
      <c r="BR144">
        <v>3</v>
      </c>
      <c r="BS144">
        <v>3</v>
      </c>
      <c r="BT144">
        <v>3</v>
      </c>
      <c r="BU144">
        <v>0</v>
      </c>
      <c r="BV144">
        <v>3</v>
      </c>
      <c r="BW144">
        <v>0</v>
      </c>
      <c r="BX144">
        <v>3</v>
      </c>
      <c r="BY144">
        <v>3</v>
      </c>
      <c r="BZ144">
        <v>3</v>
      </c>
      <c r="CA144">
        <v>0</v>
      </c>
      <c r="CB144">
        <v>3</v>
      </c>
      <c r="CC144">
        <v>1</v>
      </c>
      <c r="CD144">
        <v>1</v>
      </c>
      <c r="CE144">
        <v>3</v>
      </c>
      <c r="CF144">
        <v>0</v>
      </c>
      <c r="CG144">
        <v>3</v>
      </c>
      <c r="CH144">
        <v>0</v>
      </c>
      <c r="CI144">
        <v>0</v>
      </c>
      <c r="CJ144">
        <v>3</v>
      </c>
      <c r="CK144">
        <v>3</v>
      </c>
      <c r="CL144">
        <v>3</v>
      </c>
      <c r="CM144">
        <v>1</v>
      </c>
      <c r="CN144">
        <v>3</v>
      </c>
      <c r="CO144">
        <v>0</v>
      </c>
      <c r="CP144">
        <v>3</v>
      </c>
      <c r="CQ144">
        <v>1</v>
      </c>
      <c r="CR144">
        <v>3</v>
      </c>
      <c r="CS144">
        <v>3</v>
      </c>
      <c r="CT144">
        <v>3</v>
      </c>
      <c r="CU144">
        <v>3</v>
      </c>
      <c r="CV144">
        <v>3</v>
      </c>
      <c r="CW144">
        <v>3</v>
      </c>
      <c r="CX144">
        <v>3</v>
      </c>
      <c r="CY144">
        <v>3</v>
      </c>
    </row>
    <row r="145" spans="1:103" x14ac:dyDescent="0.3">
      <c r="D145" t="e">
        <v>#N/A</v>
      </c>
      <c r="E145" t="e">
        <v>#N/A</v>
      </c>
      <c r="F145" t="e">
        <v>#N/A</v>
      </c>
      <c r="G145" t="e">
        <v>#N/A</v>
      </c>
      <c r="H145" t="e">
        <v>#N/A</v>
      </c>
      <c r="I145" t="e">
        <v>#N/A</v>
      </c>
      <c r="J145" t="e">
        <v>#N/A</v>
      </c>
      <c r="K145" t="e">
        <v>#N/A</v>
      </c>
      <c r="L145" t="e">
        <v>#N/A</v>
      </c>
      <c r="M145" t="e">
        <v>#N/A</v>
      </c>
      <c r="N145" t="e">
        <v>#N/A</v>
      </c>
      <c r="O145" t="e">
        <v>#N/A</v>
      </c>
      <c r="P145" t="e">
        <v>#N/A</v>
      </c>
      <c r="Q145" t="e">
        <v>#N/A</v>
      </c>
      <c r="R145" t="e">
        <v>#N/A</v>
      </c>
      <c r="S145" t="e">
        <v>#N/A</v>
      </c>
      <c r="T145" t="e">
        <v>#N/A</v>
      </c>
      <c r="U145" t="e">
        <v>#N/A</v>
      </c>
      <c r="V145" t="e">
        <v>#N/A</v>
      </c>
      <c r="W145" t="e">
        <v>#N/A</v>
      </c>
      <c r="X145" t="e">
        <v>#N/A</v>
      </c>
      <c r="Y145" t="e">
        <v>#N/A</v>
      </c>
      <c r="Z145" t="e">
        <v>#N/A</v>
      </c>
      <c r="AA145" t="e">
        <v>#N/A</v>
      </c>
      <c r="AB145" t="e">
        <v>#N/A</v>
      </c>
      <c r="AC145" t="e">
        <v>#N/A</v>
      </c>
      <c r="AD145" t="e">
        <v>#N/A</v>
      </c>
      <c r="AE145" t="e">
        <v>#N/A</v>
      </c>
      <c r="AF145" t="e">
        <v>#N/A</v>
      </c>
      <c r="AG145" t="e">
        <v>#N/A</v>
      </c>
      <c r="AH145" t="e">
        <v>#N/A</v>
      </c>
      <c r="AI145" t="e">
        <v>#N/A</v>
      </c>
      <c r="AJ145" t="e">
        <v>#N/A</v>
      </c>
      <c r="AK145" t="e">
        <v>#N/A</v>
      </c>
      <c r="AL145" t="e">
        <v>#N/A</v>
      </c>
      <c r="AM145" t="e">
        <v>#N/A</v>
      </c>
      <c r="AN145" t="e">
        <v>#N/A</v>
      </c>
      <c r="AO145" t="e">
        <v>#N/A</v>
      </c>
      <c r="AP145" t="e">
        <v>#N/A</v>
      </c>
      <c r="AQ145" t="e">
        <v>#N/A</v>
      </c>
      <c r="AR145" t="e">
        <v>#N/A</v>
      </c>
      <c r="AS145" t="e">
        <v>#N/A</v>
      </c>
      <c r="AT145" t="e">
        <v>#N/A</v>
      </c>
      <c r="AU145" t="e">
        <v>#N/A</v>
      </c>
      <c r="AV145" t="e">
        <v>#N/A</v>
      </c>
      <c r="AW145" t="e">
        <v>#N/A</v>
      </c>
      <c r="AX145" t="e">
        <v>#N/A</v>
      </c>
      <c r="AY145" t="e">
        <v>#N/A</v>
      </c>
      <c r="AZ145" t="e">
        <v>#N/A</v>
      </c>
      <c r="BA145" t="e">
        <v>#N/A</v>
      </c>
      <c r="BB145" t="e">
        <v>#N/A</v>
      </c>
      <c r="BC145" t="e">
        <v>#N/A</v>
      </c>
      <c r="BD145" t="e">
        <v>#N/A</v>
      </c>
      <c r="BE145" t="e">
        <v>#N/A</v>
      </c>
      <c r="BF145" t="e">
        <v>#N/A</v>
      </c>
      <c r="BG145" t="e">
        <v>#N/A</v>
      </c>
      <c r="BH145" t="e">
        <v>#N/A</v>
      </c>
      <c r="BI145" t="e">
        <v>#N/A</v>
      </c>
      <c r="BJ145" t="e">
        <v>#N/A</v>
      </c>
      <c r="BK145" t="e">
        <v>#N/A</v>
      </c>
      <c r="BL145" t="e">
        <v>#N/A</v>
      </c>
      <c r="BM145" t="e">
        <v>#N/A</v>
      </c>
      <c r="BN145" t="e">
        <v>#N/A</v>
      </c>
      <c r="BO145" t="e">
        <v>#N/A</v>
      </c>
      <c r="BP145" t="e">
        <v>#N/A</v>
      </c>
      <c r="BQ145" t="e">
        <v>#N/A</v>
      </c>
      <c r="BR145" t="e">
        <v>#N/A</v>
      </c>
      <c r="BS145" t="e">
        <v>#N/A</v>
      </c>
      <c r="BT145" t="e">
        <v>#N/A</v>
      </c>
      <c r="BU145" t="e">
        <v>#N/A</v>
      </c>
      <c r="BV145" t="e">
        <v>#N/A</v>
      </c>
      <c r="BW145" t="e">
        <v>#N/A</v>
      </c>
      <c r="BX145" t="e">
        <v>#N/A</v>
      </c>
      <c r="BY145" t="e">
        <v>#N/A</v>
      </c>
      <c r="BZ145" t="e">
        <v>#N/A</v>
      </c>
      <c r="CA145" t="e">
        <v>#N/A</v>
      </c>
      <c r="CB145" t="e">
        <v>#N/A</v>
      </c>
      <c r="CC145" t="e">
        <v>#N/A</v>
      </c>
      <c r="CD145" t="e">
        <v>#N/A</v>
      </c>
      <c r="CE145" t="e">
        <v>#N/A</v>
      </c>
      <c r="CF145" t="e">
        <v>#N/A</v>
      </c>
      <c r="CG145" t="e">
        <v>#N/A</v>
      </c>
      <c r="CH145" t="e">
        <v>#N/A</v>
      </c>
      <c r="CI145" t="e">
        <v>#N/A</v>
      </c>
      <c r="CJ145" t="e">
        <v>#N/A</v>
      </c>
      <c r="CK145" t="e">
        <v>#N/A</v>
      </c>
      <c r="CL145" t="e">
        <v>#N/A</v>
      </c>
      <c r="CM145" t="e">
        <v>#N/A</v>
      </c>
      <c r="CN145" t="e">
        <v>#N/A</v>
      </c>
      <c r="CO145" t="e">
        <v>#N/A</v>
      </c>
      <c r="CP145" t="e">
        <v>#N/A</v>
      </c>
      <c r="CQ145" t="e">
        <v>#N/A</v>
      </c>
      <c r="CR145" t="e">
        <v>#N/A</v>
      </c>
      <c r="CS145" t="e">
        <v>#N/A</v>
      </c>
      <c r="CT145" t="e">
        <v>#N/A</v>
      </c>
      <c r="CU145" t="e">
        <v>#N/A</v>
      </c>
      <c r="CV145" t="e">
        <v>#N/A</v>
      </c>
      <c r="CW145" t="e">
        <v>#N/A</v>
      </c>
      <c r="CX145" t="e">
        <v>#N/A</v>
      </c>
      <c r="CY145" t="e">
        <v>#N/A</v>
      </c>
    </row>
    <row r="146" spans="1:103" x14ac:dyDescent="0.3">
      <c r="D146" t="e">
        <v>#N/A</v>
      </c>
      <c r="E146" t="e">
        <v>#N/A</v>
      </c>
      <c r="F146" t="e">
        <v>#N/A</v>
      </c>
      <c r="G146" t="e">
        <v>#N/A</v>
      </c>
      <c r="H146" t="e">
        <v>#N/A</v>
      </c>
      <c r="I146" t="e">
        <v>#N/A</v>
      </c>
      <c r="J146" t="e">
        <v>#N/A</v>
      </c>
      <c r="K146" t="e">
        <v>#N/A</v>
      </c>
      <c r="L146" t="e">
        <v>#N/A</v>
      </c>
      <c r="M146" t="e">
        <v>#N/A</v>
      </c>
      <c r="N146" t="e">
        <v>#N/A</v>
      </c>
      <c r="O146" t="e">
        <v>#N/A</v>
      </c>
      <c r="P146" t="e">
        <v>#N/A</v>
      </c>
      <c r="Q146" t="e">
        <v>#N/A</v>
      </c>
      <c r="R146" t="e">
        <v>#N/A</v>
      </c>
      <c r="S146" t="e">
        <v>#N/A</v>
      </c>
      <c r="T146" t="e">
        <v>#N/A</v>
      </c>
      <c r="U146" t="e">
        <v>#N/A</v>
      </c>
      <c r="V146" t="e">
        <v>#N/A</v>
      </c>
      <c r="W146" t="e">
        <v>#N/A</v>
      </c>
      <c r="X146" t="e">
        <v>#N/A</v>
      </c>
      <c r="Y146" t="e">
        <v>#N/A</v>
      </c>
      <c r="Z146" t="e">
        <v>#N/A</v>
      </c>
      <c r="AA146" t="e">
        <v>#N/A</v>
      </c>
      <c r="AB146" t="e">
        <v>#N/A</v>
      </c>
      <c r="AC146" t="e">
        <v>#N/A</v>
      </c>
      <c r="AD146" t="e">
        <v>#N/A</v>
      </c>
      <c r="AE146" t="e">
        <v>#N/A</v>
      </c>
      <c r="AF146" t="e">
        <v>#N/A</v>
      </c>
      <c r="AG146" t="e">
        <v>#N/A</v>
      </c>
      <c r="AH146" t="e">
        <v>#N/A</v>
      </c>
      <c r="AI146" t="e">
        <v>#N/A</v>
      </c>
      <c r="AJ146" t="e">
        <v>#N/A</v>
      </c>
      <c r="AK146" t="e">
        <v>#N/A</v>
      </c>
      <c r="AL146" t="e">
        <v>#N/A</v>
      </c>
      <c r="AM146" t="e">
        <v>#N/A</v>
      </c>
      <c r="AN146" t="e">
        <v>#N/A</v>
      </c>
      <c r="AO146" t="e">
        <v>#N/A</v>
      </c>
      <c r="AP146" t="e">
        <v>#N/A</v>
      </c>
      <c r="AQ146" t="e">
        <v>#N/A</v>
      </c>
      <c r="AR146" t="e">
        <v>#N/A</v>
      </c>
      <c r="AS146" t="e">
        <v>#N/A</v>
      </c>
      <c r="AT146" t="e">
        <v>#N/A</v>
      </c>
      <c r="AU146" t="e">
        <v>#N/A</v>
      </c>
      <c r="AV146" t="e">
        <v>#N/A</v>
      </c>
      <c r="AW146" t="e">
        <v>#N/A</v>
      </c>
      <c r="AX146" t="e">
        <v>#N/A</v>
      </c>
      <c r="AY146" t="e">
        <v>#N/A</v>
      </c>
      <c r="AZ146" t="e">
        <v>#N/A</v>
      </c>
      <c r="BA146" t="e">
        <v>#N/A</v>
      </c>
      <c r="BB146" t="e">
        <v>#N/A</v>
      </c>
      <c r="BC146" t="e">
        <v>#N/A</v>
      </c>
      <c r="BD146" t="e">
        <v>#N/A</v>
      </c>
      <c r="BE146" t="e">
        <v>#N/A</v>
      </c>
      <c r="BF146" t="e">
        <v>#N/A</v>
      </c>
      <c r="BG146" t="e">
        <v>#N/A</v>
      </c>
      <c r="BH146" t="e">
        <v>#N/A</v>
      </c>
      <c r="BI146" t="e">
        <v>#N/A</v>
      </c>
      <c r="BJ146" t="e">
        <v>#N/A</v>
      </c>
      <c r="BK146" t="e">
        <v>#N/A</v>
      </c>
      <c r="BL146" t="e">
        <v>#N/A</v>
      </c>
      <c r="BM146" t="e">
        <v>#N/A</v>
      </c>
      <c r="BN146" t="e">
        <v>#N/A</v>
      </c>
      <c r="BO146" t="e">
        <v>#N/A</v>
      </c>
      <c r="BP146" t="e">
        <v>#N/A</v>
      </c>
      <c r="BQ146" t="e">
        <v>#N/A</v>
      </c>
      <c r="BR146" t="e">
        <v>#N/A</v>
      </c>
      <c r="BS146" t="e">
        <v>#N/A</v>
      </c>
      <c r="BT146" t="e">
        <v>#N/A</v>
      </c>
      <c r="BU146" t="e">
        <v>#N/A</v>
      </c>
      <c r="BV146" t="e">
        <v>#N/A</v>
      </c>
      <c r="BW146" t="e">
        <v>#N/A</v>
      </c>
      <c r="BX146" t="e">
        <v>#N/A</v>
      </c>
      <c r="BY146" t="e">
        <v>#N/A</v>
      </c>
      <c r="BZ146" t="e">
        <v>#N/A</v>
      </c>
      <c r="CA146" t="e">
        <v>#N/A</v>
      </c>
      <c r="CB146" t="e">
        <v>#N/A</v>
      </c>
      <c r="CC146" t="e">
        <v>#N/A</v>
      </c>
      <c r="CD146" t="e">
        <v>#N/A</v>
      </c>
      <c r="CE146" t="e">
        <v>#N/A</v>
      </c>
      <c r="CF146" t="e">
        <v>#N/A</v>
      </c>
      <c r="CG146" t="e">
        <v>#N/A</v>
      </c>
      <c r="CH146" t="e">
        <v>#N/A</v>
      </c>
      <c r="CI146" t="e">
        <v>#N/A</v>
      </c>
      <c r="CJ146" t="e">
        <v>#N/A</v>
      </c>
      <c r="CK146" t="e">
        <v>#N/A</v>
      </c>
      <c r="CL146" t="e">
        <v>#N/A</v>
      </c>
      <c r="CM146" t="e">
        <v>#N/A</v>
      </c>
      <c r="CN146" t="e">
        <v>#N/A</v>
      </c>
      <c r="CO146" t="e">
        <v>#N/A</v>
      </c>
      <c r="CP146" t="e">
        <v>#N/A</v>
      </c>
      <c r="CQ146" t="e">
        <v>#N/A</v>
      </c>
      <c r="CR146" t="e">
        <v>#N/A</v>
      </c>
      <c r="CS146" t="e">
        <v>#N/A</v>
      </c>
      <c r="CT146" t="e">
        <v>#N/A</v>
      </c>
      <c r="CU146" t="e">
        <v>#N/A</v>
      </c>
      <c r="CV146" t="e">
        <v>#N/A</v>
      </c>
      <c r="CW146" t="e">
        <v>#N/A</v>
      </c>
      <c r="CX146" t="e">
        <v>#N/A</v>
      </c>
      <c r="CY146" t="e">
        <v>#N/A</v>
      </c>
    </row>
    <row r="147" spans="1:103" x14ac:dyDescent="0.3">
      <c r="D147" t="e">
        <v>#N/A</v>
      </c>
      <c r="E147" t="e">
        <v>#N/A</v>
      </c>
      <c r="F147" t="e">
        <v>#N/A</v>
      </c>
      <c r="G147" t="e">
        <v>#N/A</v>
      </c>
      <c r="H147" t="e">
        <v>#N/A</v>
      </c>
      <c r="I147" t="e">
        <v>#N/A</v>
      </c>
      <c r="J147" t="e">
        <v>#N/A</v>
      </c>
      <c r="K147" t="e">
        <v>#N/A</v>
      </c>
      <c r="L147" t="e">
        <v>#N/A</v>
      </c>
      <c r="M147" t="e">
        <v>#N/A</v>
      </c>
      <c r="N147" t="e">
        <v>#N/A</v>
      </c>
      <c r="O147" t="e">
        <v>#N/A</v>
      </c>
      <c r="P147" t="e">
        <v>#N/A</v>
      </c>
      <c r="Q147" t="e">
        <v>#N/A</v>
      </c>
      <c r="R147" t="e">
        <v>#N/A</v>
      </c>
      <c r="S147" t="e">
        <v>#N/A</v>
      </c>
      <c r="T147" t="e">
        <v>#N/A</v>
      </c>
      <c r="U147" t="e">
        <v>#N/A</v>
      </c>
      <c r="V147" t="e">
        <v>#N/A</v>
      </c>
      <c r="W147" t="e">
        <v>#N/A</v>
      </c>
      <c r="X147" t="e">
        <v>#N/A</v>
      </c>
      <c r="Y147" t="e">
        <v>#N/A</v>
      </c>
      <c r="Z147" t="e">
        <v>#N/A</v>
      </c>
      <c r="AA147" t="e">
        <v>#N/A</v>
      </c>
      <c r="AB147" t="e">
        <v>#N/A</v>
      </c>
      <c r="AC147" t="e">
        <v>#N/A</v>
      </c>
      <c r="AD147" t="e">
        <v>#N/A</v>
      </c>
      <c r="AE147" t="e">
        <v>#N/A</v>
      </c>
      <c r="AF147" t="e">
        <v>#N/A</v>
      </c>
      <c r="AG147" t="e">
        <v>#N/A</v>
      </c>
      <c r="AH147" t="e">
        <v>#N/A</v>
      </c>
      <c r="AI147" t="e">
        <v>#N/A</v>
      </c>
      <c r="AJ147" t="e">
        <v>#N/A</v>
      </c>
      <c r="AK147" t="e">
        <v>#N/A</v>
      </c>
      <c r="AL147" t="e">
        <v>#N/A</v>
      </c>
      <c r="AM147" t="e">
        <v>#N/A</v>
      </c>
      <c r="AN147" t="e">
        <v>#N/A</v>
      </c>
      <c r="AO147" t="e">
        <v>#N/A</v>
      </c>
      <c r="AP147" t="e">
        <v>#N/A</v>
      </c>
      <c r="AQ147" t="e">
        <v>#N/A</v>
      </c>
      <c r="AR147" t="e">
        <v>#N/A</v>
      </c>
      <c r="AS147" t="e">
        <v>#N/A</v>
      </c>
      <c r="AT147" t="e">
        <v>#N/A</v>
      </c>
      <c r="AU147" t="e">
        <v>#N/A</v>
      </c>
      <c r="AV147" t="e">
        <v>#N/A</v>
      </c>
      <c r="AW147" t="e">
        <v>#N/A</v>
      </c>
      <c r="AX147" t="e">
        <v>#N/A</v>
      </c>
      <c r="AY147" t="e">
        <v>#N/A</v>
      </c>
      <c r="AZ147" t="e">
        <v>#N/A</v>
      </c>
      <c r="BA147" t="e">
        <v>#N/A</v>
      </c>
      <c r="BB147" t="e">
        <v>#N/A</v>
      </c>
      <c r="BC147" t="e">
        <v>#N/A</v>
      </c>
      <c r="BD147" t="e">
        <v>#N/A</v>
      </c>
      <c r="BE147" t="e">
        <v>#N/A</v>
      </c>
      <c r="BF147" t="e">
        <v>#N/A</v>
      </c>
      <c r="BG147" t="e">
        <v>#N/A</v>
      </c>
      <c r="BH147" t="e">
        <v>#N/A</v>
      </c>
      <c r="BI147" t="e">
        <v>#N/A</v>
      </c>
      <c r="BJ147" t="e">
        <v>#N/A</v>
      </c>
      <c r="BK147" t="e">
        <v>#N/A</v>
      </c>
      <c r="BL147" t="e">
        <v>#N/A</v>
      </c>
      <c r="BM147" t="e">
        <v>#N/A</v>
      </c>
      <c r="BN147" t="e">
        <v>#N/A</v>
      </c>
      <c r="BO147" t="e">
        <v>#N/A</v>
      </c>
      <c r="BP147" t="e">
        <v>#N/A</v>
      </c>
      <c r="BQ147" t="e">
        <v>#N/A</v>
      </c>
      <c r="BR147" t="e">
        <v>#N/A</v>
      </c>
      <c r="BS147" t="e">
        <v>#N/A</v>
      </c>
      <c r="BT147" t="e">
        <v>#N/A</v>
      </c>
      <c r="BU147" t="e">
        <v>#N/A</v>
      </c>
      <c r="BV147" t="e">
        <v>#N/A</v>
      </c>
      <c r="BW147" t="e">
        <v>#N/A</v>
      </c>
      <c r="BX147" t="e">
        <v>#N/A</v>
      </c>
      <c r="BY147" t="e">
        <v>#N/A</v>
      </c>
      <c r="BZ147" t="e">
        <v>#N/A</v>
      </c>
      <c r="CA147" t="e">
        <v>#N/A</v>
      </c>
      <c r="CB147" t="e">
        <v>#N/A</v>
      </c>
      <c r="CC147" t="e">
        <v>#N/A</v>
      </c>
      <c r="CD147" t="e">
        <v>#N/A</v>
      </c>
      <c r="CE147" t="e">
        <v>#N/A</v>
      </c>
      <c r="CF147" t="e">
        <v>#N/A</v>
      </c>
      <c r="CG147" t="e">
        <v>#N/A</v>
      </c>
      <c r="CH147" t="e">
        <v>#N/A</v>
      </c>
      <c r="CI147" t="e">
        <v>#N/A</v>
      </c>
      <c r="CJ147" t="e">
        <v>#N/A</v>
      </c>
      <c r="CK147" t="e">
        <v>#N/A</v>
      </c>
      <c r="CL147" t="e">
        <v>#N/A</v>
      </c>
      <c r="CM147" t="e">
        <v>#N/A</v>
      </c>
      <c r="CN147" t="e">
        <v>#N/A</v>
      </c>
      <c r="CO147" t="e">
        <v>#N/A</v>
      </c>
      <c r="CP147" t="e">
        <v>#N/A</v>
      </c>
      <c r="CQ147" t="e">
        <v>#N/A</v>
      </c>
      <c r="CR147" t="e">
        <v>#N/A</v>
      </c>
      <c r="CS147" t="e">
        <v>#N/A</v>
      </c>
      <c r="CT147" t="e">
        <v>#N/A</v>
      </c>
      <c r="CU147" t="e">
        <v>#N/A</v>
      </c>
      <c r="CV147" t="e">
        <v>#N/A</v>
      </c>
      <c r="CW147" t="e">
        <v>#N/A</v>
      </c>
      <c r="CX147" t="e">
        <v>#N/A</v>
      </c>
      <c r="CY147" t="e">
        <v>#N/A</v>
      </c>
    </row>
    <row r="148" spans="1:103" x14ac:dyDescent="0.3">
      <c r="A148">
        <v>327</v>
      </c>
      <c r="D148">
        <v>0</v>
      </c>
      <c r="E148">
        <v>0</v>
      </c>
      <c r="F148">
        <v>0</v>
      </c>
      <c r="G148">
        <v>0</v>
      </c>
      <c r="H148">
        <v>0</v>
      </c>
      <c r="I148">
        <v>0</v>
      </c>
      <c r="J148">
        <v>105789</v>
      </c>
      <c r="K148">
        <v>129994</v>
      </c>
      <c r="L148">
        <v>45485</v>
      </c>
      <c r="M148">
        <v>2902315</v>
      </c>
      <c r="N148">
        <v>0</v>
      </c>
      <c r="O148">
        <v>378756</v>
      </c>
      <c r="P148">
        <v>0</v>
      </c>
      <c r="Q148">
        <v>60181</v>
      </c>
      <c r="R148">
        <v>1050394</v>
      </c>
      <c r="S148">
        <v>222608</v>
      </c>
      <c r="T148">
        <v>0</v>
      </c>
      <c r="U148">
        <v>0</v>
      </c>
      <c r="V148">
        <v>484753</v>
      </c>
      <c r="W148">
        <v>0</v>
      </c>
      <c r="X148">
        <v>140847</v>
      </c>
      <c r="Y148">
        <v>120280</v>
      </c>
      <c r="Z148">
        <v>0</v>
      </c>
      <c r="AA148">
        <v>125300</v>
      </c>
      <c r="AB148">
        <v>947354</v>
      </c>
      <c r="AC148">
        <v>28963</v>
      </c>
      <c r="AD148">
        <v>1907991</v>
      </c>
      <c r="AE148">
        <v>4573941</v>
      </c>
      <c r="AF148">
        <v>0</v>
      </c>
      <c r="AG148">
        <v>338521</v>
      </c>
      <c r="AH148">
        <v>389498</v>
      </c>
      <c r="AI148">
        <v>190226</v>
      </c>
      <c r="AJ148">
        <v>51992</v>
      </c>
      <c r="AK148">
        <v>0</v>
      </c>
      <c r="AL148">
        <v>369456</v>
      </c>
      <c r="AM148">
        <v>0</v>
      </c>
      <c r="AN148">
        <v>432336</v>
      </c>
      <c r="AO148">
        <v>0</v>
      </c>
      <c r="AP148">
        <v>0</v>
      </c>
      <c r="AQ148">
        <v>231692</v>
      </c>
      <c r="AR148">
        <v>0</v>
      </c>
      <c r="AS148">
        <v>124477</v>
      </c>
      <c r="AT148">
        <v>1206943</v>
      </c>
      <c r="AU148">
        <v>0</v>
      </c>
      <c r="AV148">
        <v>6664</v>
      </c>
      <c r="AW148">
        <v>21271</v>
      </c>
      <c r="AX148">
        <v>488804</v>
      </c>
      <c r="AY148">
        <v>0</v>
      </c>
      <c r="AZ148">
        <v>0</v>
      </c>
      <c r="BA148">
        <v>0</v>
      </c>
      <c r="BB148">
        <v>2387042</v>
      </c>
      <c r="BC148">
        <v>54808</v>
      </c>
      <c r="BD148">
        <v>0</v>
      </c>
      <c r="BE148">
        <v>0</v>
      </c>
      <c r="BF148">
        <v>838427</v>
      </c>
      <c r="BG148">
        <v>0</v>
      </c>
      <c r="BH148">
        <v>0</v>
      </c>
      <c r="BI148">
        <v>46800</v>
      </c>
      <c r="BJ148">
        <v>0</v>
      </c>
      <c r="BK148">
        <v>0</v>
      </c>
      <c r="BL148">
        <v>0</v>
      </c>
      <c r="BM148">
        <v>156681</v>
      </c>
      <c r="BN148">
        <v>719981</v>
      </c>
      <c r="BO148">
        <v>0</v>
      </c>
      <c r="BP148">
        <v>0</v>
      </c>
      <c r="BQ148">
        <v>0</v>
      </c>
      <c r="BR148">
        <v>0</v>
      </c>
      <c r="BS148">
        <v>0</v>
      </c>
      <c r="BT148">
        <v>70286</v>
      </c>
      <c r="BU148">
        <v>777074</v>
      </c>
      <c r="BV148">
        <v>366193</v>
      </c>
      <c r="BW148">
        <v>19105093</v>
      </c>
      <c r="BX148">
        <v>0</v>
      </c>
      <c r="BY148">
        <v>0</v>
      </c>
      <c r="BZ148">
        <v>1917545</v>
      </c>
      <c r="CA148">
        <v>0</v>
      </c>
      <c r="CB148">
        <v>290699</v>
      </c>
      <c r="CC148">
        <v>1542006</v>
      </c>
      <c r="CD148">
        <v>41784</v>
      </c>
      <c r="CE148">
        <v>0</v>
      </c>
      <c r="CF148">
        <v>0</v>
      </c>
      <c r="CG148">
        <v>225319</v>
      </c>
      <c r="CH148">
        <v>0</v>
      </c>
      <c r="CI148">
        <v>223784</v>
      </c>
      <c r="CJ148">
        <v>57701</v>
      </c>
      <c r="CK148">
        <v>80675</v>
      </c>
      <c r="CL148">
        <v>0</v>
      </c>
      <c r="CM148">
        <v>0</v>
      </c>
      <c r="CN148">
        <v>68261</v>
      </c>
      <c r="CO148">
        <v>3872571</v>
      </c>
      <c r="CP148">
        <v>16480</v>
      </c>
      <c r="CQ148">
        <v>0</v>
      </c>
      <c r="CR148">
        <v>118990</v>
      </c>
      <c r="CS148">
        <v>35864</v>
      </c>
      <c r="CT148">
        <v>0</v>
      </c>
      <c r="CU148">
        <v>23628</v>
      </c>
      <c r="CV148">
        <v>0</v>
      </c>
      <c r="CW148">
        <v>127058</v>
      </c>
      <c r="CX148">
        <v>0</v>
      </c>
      <c r="CY148">
        <v>0</v>
      </c>
    </row>
    <row r="149" spans="1:103" x14ac:dyDescent="0.3">
      <c r="A149">
        <v>328</v>
      </c>
      <c r="D149">
        <v>0</v>
      </c>
      <c r="E149">
        <v>10311053</v>
      </c>
      <c r="F149">
        <v>0</v>
      </c>
      <c r="G149">
        <v>0</v>
      </c>
      <c r="H149">
        <v>0</v>
      </c>
      <c r="I149">
        <v>0</v>
      </c>
      <c r="J149">
        <v>7562073</v>
      </c>
      <c r="K149">
        <v>0</v>
      </c>
      <c r="L149">
        <v>4932230</v>
      </c>
      <c r="M149">
        <v>126452383</v>
      </c>
      <c r="N149">
        <v>0</v>
      </c>
      <c r="O149">
        <v>0</v>
      </c>
      <c r="P149">
        <v>0</v>
      </c>
      <c r="Q149">
        <v>203465</v>
      </c>
      <c r="R149">
        <v>37503</v>
      </c>
      <c r="S149">
        <v>0</v>
      </c>
      <c r="T149">
        <v>0</v>
      </c>
      <c r="U149">
        <v>0</v>
      </c>
      <c r="V149">
        <v>8769040</v>
      </c>
      <c r="W149">
        <v>0</v>
      </c>
      <c r="X149">
        <v>0</v>
      </c>
      <c r="Y149">
        <v>0</v>
      </c>
      <c r="Z149">
        <v>0</v>
      </c>
      <c r="AA149">
        <v>8105875</v>
      </c>
      <c r="AB149">
        <v>772374</v>
      </c>
      <c r="AC149">
        <v>0</v>
      </c>
      <c r="AD149">
        <v>60315</v>
      </c>
      <c r="AE149">
        <v>8309759</v>
      </c>
      <c r="AF149">
        <v>0</v>
      </c>
      <c r="AG149">
        <v>20882030</v>
      </c>
      <c r="AH149">
        <v>0</v>
      </c>
      <c r="AI149">
        <v>16328964</v>
      </c>
      <c r="AJ149">
        <v>1602052</v>
      </c>
      <c r="AK149">
        <v>0</v>
      </c>
      <c r="AL149">
        <v>738292</v>
      </c>
      <c r="AM149">
        <v>0</v>
      </c>
      <c r="AN149">
        <v>0</v>
      </c>
      <c r="AO149">
        <v>0</v>
      </c>
      <c r="AP149">
        <v>0</v>
      </c>
      <c r="AQ149">
        <v>300717</v>
      </c>
      <c r="AR149">
        <v>0</v>
      </c>
      <c r="AS149">
        <v>0</v>
      </c>
      <c r="AT149">
        <v>29510163</v>
      </c>
      <c r="AU149">
        <v>0</v>
      </c>
      <c r="AV149">
        <v>0</v>
      </c>
      <c r="AW149">
        <v>0</v>
      </c>
      <c r="AX149">
        <v>33879</v>
      </c>
      <c r="AY149">
        <v>0</v>
      </c>
      <c r="AZ149">
        <v>0</v>
      </c>
      <c r="BA149">
        <v>0</v>
      </c>
      <c r="BB149">
        <v>39507069</v>
      </c>
      <c r="BC149">
        <v>7992989</v>
      </c>
      <c r="BD149">
        <v>0</v>
      </c>
      <c r="BE149">
        <v>0</v>
      </c>
      <c r="BF149">
        <v>30362999</v>
      </c>
      <c r="BG149">
        <v>0</v>
      </c>
      <c r="BH149">
        <v>0</v>
      </c>
      <c r="BI149">
        <v>41527</v>
      </c>
      <c r="BJ149">
        <v>11505</v>
      </c>
      <c r="BK149">
        <v>0</v>
      </c>
      <c r="BL149">
        <v>0</v>
      </c>
      <c r="BM149">
        <v>3789882</v>
      </c>
      <c r="BN149">
        <v>1628950</v>
      </c>
      <c r="BO149">
        <v>8774811</v>
      </c>
      <c r="BP149">
        <v>0</v>
      </c>
      <c r="BQ149">
        <v>555051</v>
      </c>
      <c r="BR149">
        <v>0</v>
      </c>
      <c r="BS149">
        <v>0</v>
      </c>
      <c r="BT149">
        <v>2159435</v>
      </c>
      <c r="BU149">
        <v>69011</v>
      </c>
      <c r="BV149">
        <v>2689625</v>
      </c>
      <c r="BW149">
        <v>0</v>
      </c>
      <c r="BX149">
        <v>0</v>
      </c>
      <c r="BY149">
        <v>0</v>
      </c>
      <c r="BZ149">
        <v>216159</v>
      </c>
      <c r="CA149">
        <v>0</v>
      </c>
      <c r="CB149">
        <v>1400656</v>
      </c>
      <c r="CC149">
        <v>0</v>
      </c>
      <c r="CD149">
        <v>7692293</v>
      </c>
      <c r="CE149">
        <v>0</v>
      </c>
      <c r="CF149">
        <v>0</v>
      </c>
      <c r="CG149">
        <v>3422100</v>
      </c>
      <c r="CH149">
        <v>0</v>
      </c>
      <c r="CI149">
        <v>6116739</v>
      </c>
      <c r="CJ149">
        <v>0</v>
      </c>
      <c r="CK149">
        <v>0</v>
      </c>
      <c r="CL149">
        <v>0</v>
      </c>
      <c r="CM149">
        <v>0</v>
      </c>
      <c r="CN149">
        <v>0</v>
      </c>
      <c r="CO149">
        <v>93276454</v>
      </c>
      <c r="CP149">
        <v>0</v>
      </c>
      <c r="CQ149">
        <v>0</v>
      </c>
      <c r="CR149">
        <v>574723</v>
      </c>
      <c r="CS149">
        <v>0</v>
      </c>
      <c r="CT149">
        <v>0</v>
      </c>
      <c r="CU149">
        <v>0</v>
      </c>
      <c r="CV149">
        <v>0</v>
      </c>
      <c r="CW149">
        <v>0</v>
      </c>
      <c r="CX149">
        <v>0</v>
      </c>
      <c r="CY149">
        <v>7122212</v>
      </c>
    </row>
    <row r="150" spans="1:103" x14ac:dyDescent="0.3">
      <c r="D150" t="e">
        <v>#N/A</v>
      </c>
      <c r="E150" t="e">
        <v>#N/A</v>
      </c>
      <c r="F150" t="e">
        <v>#N/A</v>
      </c>
      <c r="G150" t="e">
        <v>#N/A</v>
      </c>
      <c r="H150" t="e">
        <v>#N/A</v>
      </c>
      <c r="I150" t="e">
        <v>#N/A</v>
      </c>
      <c r="J150" t="e">
        <v>#N/A</v>
      </c>
      <c r="K150" t="e">
        <v>#N/A</v>
      </c>
      <c r="L150" t="e">
        <v>#N/A</v>
      </c>
      <c r="M150" t="e">
        <v>#N/A</v>
      </c>
      <c r="N150" t="e">
        <v>#N/A</v>
      </c>
      <c r="O150" t="e">
        <v>#N/A</v>
      </c>
      <c r="P150" t="e">
        <v>#N/A</v>
      </c>
      <c r="Q150" t="e">
        <v>#N/A</v>
      </c>
      <c r="R150" t="e">
        <v>#N/A</v>
      </c>
      <c r="S150" t="e">
        <v>#N/A</v>
      </c>
      <c r="T150" t="e">
        <v>#N/A</v>
      </c>
      <c r="U150" t="e">
        <v>#N/A</v>
      </c>
      <c r="V150" t="e">
        <v>#N/A</v>
      </c>
      <c r="W150" t="e">
        <v>#N/A</v>
      </c>
      <c r="X150" t="e">
        <v>#N/A</v>
      </c>
      <c r="Y150" t="e">
        <v>#N/A</v>
      </c>
      <c r="Z150" t="e">
        <v>#N/A</v>
      </c>
      <c r="AA150" t="e">
        <v>#N/A</v>
      </c>
      <c r="AB150" t="e">
        <v>#N/A</v>
      </c>
      <c r="AC150" t="e">
        <v>#N/A</v>
      </c>
      <c r="AD150" t="e">
        <v>#N/A</v>
      </c>
      <c r="AE150" t="e">
        <v>#N/A</v>
      </c>
      <c r="AF150" t="e">
        <v>#N/A</v>
      </c>
      <c r="AG150" t="e">
        <v>#N/A</v>
      </c>
      <c r="AH150" t="e">
        <v>#N/A</v>
      </c>
      <c r="AI150" t="e">
        <v>#N/A</v>
      </c>
      <c r="AJ150" t="e">
        <v>#N/A</v>
      </c>
      <c r="AK150" t="e">
        <v>#N/A</v>
      </c>
      <c r="AL150" t="e">
        <v>#N/A</v>
      </c>
      <c r="AM150" t="e">
        <v>#N/A</v>
      </c>
      <c r="AN150" t="e">
        <v>#N/A</v>
      </c>
      <c r="AO150" t="e">
        <v>#N/A</v>
      </c>
      <c r="AP150" t="e">
        <v>#N/A</v>
      </c>
      <c r="AQ150" t="e">
        <v>#N/A</v>
      </c>
      <c r="AR150" t="e">
        <v>#N/A</v>
      </c>
      <c r="AS150" t="e">
        <v>#N/A</v>
      </c>
      <c r="AT150" t="e">
        <v>#N/A</v>
      </c>
      <c r="AU150" t="e">
        <v>#N/A</v>
      </c>
      <c r="AV150" t="e">
        <v>#N/A</v>
      </c>
      <c r="AW150" t="e">
        <v>#N/A</v>
      </c>
      <c r="AX150" t="e">
        <v>#N/A</v>
      </c>
      <c r="AY150" t="e">
        <v>#N/A</v>
      </c>
      <c r="AZ150" t="e">
        <v>#N/A</v>
      </c>
      <c r="BA150" t="e">
        <v>#N/A</v>
      </c>
      <c r="BB150" t="e">
        <v>#N/A</v>
      </c>
      <c r="BC150" t="e">
        <v>#N/A</v>
      </c>
      <c r="BD150" t="e">
        <v>#N/A</v>
      </c>
      <c r="BE150" t="e">
        <v>#N/A</v>
      </c>
      <c r="BF150" t="e">
        <v>#N/A</v>
      </c>
      <c r="BG150" t="e">
        <v>#N/A</v>
      </c>
      <c r="BH150" t="e">
        <v>#N/A</v>
      </c>
      <c r="BI150" t="e">
        <v>#N/A</v>
      </c>
      <c r="BJ150" t="e">
        <v>#N/A</v>
      </c>
      <c r="BK150" t="e">
        <v>#N/A</v>
      </c>
      <c r="BL150" t="e">
        <v>#N/A</v>
      </c>
      <c r="BM150" t="e">
        <v>#N/A</v>
      </c>
      <c r="BN150" t="e">
        <v>#N/A</v>
      </c>
      <c r="BO150" t="e">
        <v>#N/A</v>
      </c>
      <c r="BP150" t="e">
        <v>#N/A</v>
      </c>
      <c r="BQ150" t="e">
        <v>#N/A</v>
      </c>
      <c r="BR150" t="e">
        <v>#N/A</v>
      </c>
      <c r="BS150" t="e">
        <v>#N/A</v>
      </c>
      <c r="BT150" t="e">
        <v>#N/A</v>
      </c>
      <c r="BU150" t="e">
        <v>#N/A</v>
      </c>
      <c r="BV150" t="e">
        <v>#N/A</v>
      </c>
      <c r="BW150" t="e">
        <v>#N/A</v>
      </c>
      <c r="BX150" t="e">
        <v>#N/A</v>
      </c>
      <c r="BY150" t="e">
        <v>#N/A</v>
      </c>
      <c r="BZ150" t="e">
        <v>#N/A</v>
      </c>
      <c r="CA150" t="e">
        <v>#N/A</v>
      </c>
      <c r="CB150" t="e">
        <v>#N/A</v>
      </c>
      <c r="CC150" t="e">
        <v>#N/A</v>
      </c>
      <c r="CD150" t="e">
        <v>#N/A</v>
      </c>
      <c r="CE150" t="e">
        <v>#N/A</v>
      </c>
      <c r="CF150" t="e">
        <v>#N/A</v>
      </c>
      <c r="CG150" t="e">
        <v>#N/A</v>
      </c>
      <c r="CH150" t="e">
        <v>#N/A</v>
      </c>
      <c r="CI150" t="e">
        <v>#N/A</v>
      </c>
      <c r="CJ150" t="e">
        <v>#N/A</v>
      </c>
      <c r="CK150" t="e">
        <v>#N/A</v>
      </c>
      <c r="CL150" t="e">
        <v>#N/A</v>
      </c>
      <c r="CM150" t="e">
        <v>#N/A</v>
      </c>
      <c r="CN150" t="e">
        <v>#N/A</v>
      </c>
      <c r="CO150" t="e">
        <v>#N/A</v>
      </c>
      <c r="CP150" t="e">
        <v>#N/A</v>
      </c>
      <c r="CQ150" t="e">
        <v>#N/A</v>
      </c>
      <c r="CR150" t="e">
        <v>#N/A</v>
      </c>
      <c r="CS150" t="e">
        <v>#N/A</v>
      </c>
      <c r="CT150" t="e">
        <v>#N/A</v>
      </c>
      <c r="CU150" t="e">
        <v>#N/A</v>
      </c>
      <c r="CV150" t="e">
        <v>#N/A</v>
      </c>
      <c r="CW150" t="e">
        <v>#N/A</v>
      </c>
      <c r="CX150" t="e">
        <v>#N/A</v>
      </c>
      <c r="CY150" t="e">
        <v>#N/A</v>
      </c>
    </row>
    <row r="151" spans="1:103" x14ac:dyDescent="0.3">
      <c r="D151" t="e">
        <v>#N/A</v>
      </c>
      <c r="E151" t="e">
        <v>#N/A</v>
      </c>
      <c r="F151" t="e">
        <v>#N/A</v>
      </c>
      <c r="G151" t="e">
        <v>#N/A</v>
      </c>
      <c r="H151" t="e">
        <v>#N/A</v>
      </c>
      <c r="I151" t="e">
        <v>#N/A</v>
      </c>
      <c r="J151" t="e">
        <v>#N/A</v>
      </c>
      <c r="K151" t="e">
        <v>#N/A</v>
      </c>
      <c r="L151" t="e">
        <v>#N/A</v>
      </c>
      <c r="M151" t="e">
        <v>#N/A</v>
      </c>
      <c r="N151" t="e">
        <v>#N/A</v>
      </c>
      <c r="O151" t="e">
        <v>#N/A</v>
      </c>
      <c r="P151" t="e">
        <v>#N/A</v>
      </c>
      <c r="Q151" t="e">
        <v>#N/A</v>
      </c>
      <c r="R151" t="e">
        <v>#N/A</v>
      </c>
      <c r="S151" t="e">
        <v>#N/A</v>
      </c>
      <c r="T151" t="e">
        <v>#N/A</v>
      </c>
      <c r="U151" t="e">
        <v>#N/A</v>
      </c>
      <c r="V151" t="e">
        <v>#N/A</v>
      </c>
      <c r="W151" t="e">
        <v>#N/A</v>
      </c>
      <c r="X151" t="e">
        <v>#N/A</v>
      </c>
      <c r="Y151" t="e">
        <v>#N/A</v>
      </c>
      <c r="Z151" t="e">
        <v>#N/A</v>
      </c>
      <c r="AA151" t="e">
        <v>#N/A</v>
      </c>
      <c r="AB151" t="e">
        <v>#N/A</v>
      </c>
      <c r="AC151" t="e">
        <v>#N/A</v>
      </c>
      <c r="AD151" t="e">
        <v>#N/A</v>
      </c>
      <c r="AE151" t="e">
        <v>#N/A</v>
      </c>
      <c r="AF151" t="e">
        <v>#N/A</v>
      </c>
      <c r="AG151" t="e">
        <v>#N/A</v>
      </c>
      <c r="AH151" t="e">
        <v>#N/A</v>
      </c>
      <c r="AI151" t="e">
        <v>#N/A</v>
      </c>
      <c r="AJ151" t="e">
        <v>#N/A</v>
      </c>
      <c r="AK151" t="e">
        <v>#N/A</v>
      </c>
      <c r="AL151" t="e">
        <v>#N/A</v>
      </c>
      <c r="AM151" t="e">
        <v>#N/A</v>
      </c>
      <c r="AN151" t="e">
        <v>#N/A</v>
      </c>
      <c r="AO151" t="e">
        <v>#N/A</v>
      </c>
      <c r="AP151" t="e">
        <v>#N/A</v>
      </c>
      <c r="AQ151" t="e">
        <v>#N/A</v>
      </c>
      <c r="AR151" t="e">
        <v>#N/A</v>
      </c>
      <c r="AS151" t="e">
        <v>#N/A</v>
      </c>
      <c r="AT151" t="e">
        <v>#N/A</v>
      </c>
      <c r="AU151" t="e">
        <v>#N/A</v>
      </c>
      <c r="AV151" t="e">
        <v>#N/A</v>
      </c>
      <c r="AW151" t="e">
        <v>#N/A</v>
      </c>
      <c r="AX151" t="e">
        <v>#N/A</v>
      </c>
      <c r="AY151" t="e">
        <v>#N/A</v>
      </c>
      <c r="AZ151" t="e">
        <v>#N/A</v>
      </c>
      <c r="BA151" t="e">
        <v>#N/A</v>
      </c>
      <c r="BB151" t="e">
        <v>#N/A</v>
      </c>
      <c r="BC151" t="e">
        <v>#N/A</v>
      </c>
      <c r="BD151" t="e">
        <v>#N/A</v>
      </c>
      <c r="BE151" t="e">
        <v>#N/A</v>
      </c>
      <c r="BF151" t="e">
        <v>#N/A</v>
      </c>
      <c r="BG151" t="e">
        <v>#N/A</v>
      </c>
      <c r="BH151" t="e">
        <v>#N/A</v>
      </c>
      <c r="BI151" t="e">
        <v>#N/A</v>
      </c>
      <c r="BJ151" t="e">
        <v>#N/A</v>
      </c>
      <c r="BK151" t="e">
        <v>#N/A</v>
      </c>
      <c r="BL151" t="e">
        <v>#N/A</v>
      </c>
      <c r="BM151" t="e">
        <v>#N/A</v>
      </c>
      <c r="BN151" t="e">
        <v>#N/A</v>
      </c>
      <c r="BO151" t="e">
        <v>#N/A</v>
      </c>
      <c r="BP151" t="e">
        <v>#N/A</v>
      </c>
      <c r="BQ151" t="e">
        <v>#N/A</v>
      </c>
      <c r="BR151" t="e">
        <v>#N/A</v>
      </c>
      <c r="BS151" t="e">
        <v>#N/A</v>
      </c>
      <c r="BT151" t="e">
        <v>#N/A</v>
      </c>
      <c r="BU151" t="e">
        <v>#N/A</v>
      </c>
      <c r="BV151" t="e">
        <v>#N/A</v>
      </c>
      <c r="BW151" t="e">
        <v>#N/A</v>
      </c>
      <c r="BX151" t="e">
        <v>#N/A</v>
      </c>
      <c r="BY151" t="e">
        <v>#N/A</v>
      </c>
      <c r="BZ151" t="e">
        <v>#N/A</v>
      </c>
      <c r="CA151" t="e">
        <v>#N/A</v>
      </c>
      <c r="CB151" t="e">
        <v>#N/A</v>
      </c>
      <c r="CC151" t="e">
        <v>#N/A</v>
      </c>
      <c r="CD151" t="e">
        <v>#N/A</v>
      </c>
      <c r="CE151" t="e">
        <v>#N/A</v>
      </c>
      <c r="CF151" t="e">
        <v>#N/A</v>
      </c>
      <c r="CG151" t="e">
        <v>#N/A</v>
      </c>
      <c r="CH151" t="e">
        <v>#N/A</v>
      </c>
      <c r="CI151" t="e">
        <v>#N/A</v>
      </c>
      <c r="CJ151" t="e">
        <v>#N/A</v>
      </c>
      <c r="CK151" t="e">
        <v>#N/A</v>
      </c>
      <c r="CL151" t="e">
        <v>#N/A</v>
      </c>
      <c r="CM151" t="e">
        <v>#N/A</v>
      </c>
      <c r="CN151" t="e">
        <v>#N/A</v>
      </c>
      <c r="CO151" t="e">
        <v>#N/A</v>
      </c>
      <c r="CP151" t="e">
        <v>#N/A</v>
      </c>
      <c r="CQ151" t="e">
        <v>#N/A</v>
      </c>
      <c r="CR151" t="e">
        <v>#N/A</v>
      </c>
      <c r="CS151" t="e">
        <v>#N/A</v>
      </c>
      <c r="CT151" t="e">
        <v>#N/A</v>
      </c>
      <c r="CU151" t="e">
        <v>#N/A</v>
      </c>
      <c r="CV151" t="e">
        <v>#N/A</v>
      </c>
      <c r="CW151" t="e">
        <v>#N/A</v>
      </c>
      <c r="CX151" t="e">
        <v>#N/A</v>
      </c>
      <c r="CY151" t="e">
        <v>#N/A</v>
      </c>
    </row>
    <row r="152" spans="1:103" x14ac:dyDescent="0.3">
      <c r="D152" t="e">
        <v>#N/A</v>
      </c>
      <c r="E152" t="e">
        <v>#N/A</v>
      </c>
      <c r="F152" t="e">
        <v>#N/A</v>
      </c>
      <c r="G152" t="e">
        <v>#N/A</v>
      </c>
      <c r="H152" t="e">
        <v>#N/A</v>
      </c>
      <c r="I152" t="e">
        <v>#N/A</v>
      </c>
      <c r="J152" t="e">
        <v>#N/A</v>
      </c>
      <c r="K152" t="e">
        <v>#N/A</v>
      </c>
      <c r="L152" t="e">
        <v>#N/A</v>
      </c>
      <c r="M152" t="e">
        <v>#N/A</v>
      </c>
      <c r="N152" t="e">
        <v>#N/A</v>
      </c>
      <c r="O152" t="e">
        <v>#N/A</v>
      </c>
      <c r="P152" t="e">
        <v>#N/A</v>
      </c>
      <c r="Q152" t="e">
        <v>#N/A</v>
      </c>
      <c r="R152" t="e">
        <v>#N/A</v>
      </c>
      <c r="S152" t="e">
        <v>#N/A</v>
      </c>
      <c r="T152" t="e">
        <v>#N/A</v>
      </c>
      <c r="U152" t="e">
        <v>#N/A</v>
      </c>
      <c r="V152" t="e">
        <v>#N/A</v>
      </c>
      <c r="W152" t="e">
        <v>#N/A</v>
      </c>
      <c r="X152" t="e">
        <v>#N/A</v>
      </c>
      <c r="Y152" t="e">
        <v>#N/A</v>
      </c>
      <c r="Z152" t="e">
        <v>#N/A</v>
      </c>
      <c r="AA152" t="e">
        <v>#N/A</v>
      </c>
      <c r="AB152" t="e">
        <v>#N/A</v>
      </c>
      <c r="AC152" t="e">
        <v>#N/A</v>
      </c>
      <c r="AD152" t="e">
        <v>#N/A</v>
      </c>
      <c r="AE152" t="e">
        <v>#N/A</v>
      </c>
      <c r="AF152" t="e">
        <v>#N/A</v>
      </c>
      <c r="AG152" t="e">
        <v>#N/A</v>
      </c>
      <c r="AH152" t="e">
        <v>#N/A</v>
      </c>
      <c r="AI152" t="e">
        <v>#N/A</v>
      </c>
      <c r="AJ152" t="e">
        <v>#N/A</v>
      </c>
      <c r="AK152" t="e">
        <v>#N/A</v>
      </c>
      <c r="AL152" t="e">
        <v>#N/A</v>
      </c>
      <c r="AM152" t="e">
        <v>#N/A</v>
      </c>
      <c r="AN152" t="e">
        <v>#N/A</v>
      </c>
      <c r="AO152" t="e">
        <v>#N/A</v>
      </c>
      <c r="AP152" t="e">
        <v>#N/A</v>
      </c>
      <c r="AQ152" t="e">
        <v>#N/A</v>
      </c>
      <c r="AR152" t="e">
        <v>#N/A</v>
      </c>
      <c r="AS152" t="e">
        <v>#N/A</v>
      </c>
      <c r="AT152" t="e">
        <v>#N/A</v>
      </c>
      <c r="AU152" t="e">
        <v>#N/A</v>
      </c>
      <c r="AV152" t="e">
        <v>#N/A</v>
      </c>
      <c r="AW152" t="e">
        <v>#N/A</v>
      </c>
      <c r="AX152" t="e">
        <v>#N/A</v>
      </c>
      <c r="AY152" t="e">
        <v>#N/A</v>
      </c>
      <c r="AZ152" t="e">
        <v>#N/A</v>
      </c>
      <c r="BA152" t="e">
        <v>#N/A</v>
      </c>
      <c r="BB152" t="e">
        <v>#N/A</v>
      </c>
      <c r="BC152" t="e">
        <v>#N/A</v>
      </c>
      <c r="BD152" t="e">
        <v>#N/A</v>
      </c>
      <c r="BE152" t="e">
        <v>#N/A</v>
      </c>
      <c r="BF152" t="e">
        <v>#N/A</v>
      </c>
      <c r="BG152" t="e">
        <v>#N/A</v>
      </c>
      <c r="BH152" t="e">
        <v>#N/A</v>
      </c>
      <c r="BI152" t="e">
        <v>#N/A</v>
      </c>
      <c r="BJ152" t="e">
        <v>#N/A</v>
      </c>
      <c r="BK152" t="e">
        <v>#N/A</v>
      </c>
      <c r="BL152" t="e">
        <v>#N/A</v>
      </c>
      <c r="BM152" t="e">
        <v>#N/A</v>
      </c>
      <c r="BN152" t="e">
        <v>#N/A</v>
      </c>
      <c r="BO152" t="e">
        <v>#N/A</v>
      </c>
      <c r="BP152" t="e">
        <v>#N/A</v>
      </c>
      <c r="BQ152" t="e">
        <v>#N/A</v>
      </c>
      <c r="BR152" t="e">
        <v>#N/A</v>
      </c>
      <c r="BS152" t="e">
        <v>#N/A</v>
      </c>
      <c r="BT152" t="e">
        <v>#N/A</v>
      </c>
      <c r="BU152" t="e">
        <v>#N/A</v>
      </c>
      <c r="BV152" t="e">
        <v>#N/A</v>
      </c>
      <c r="BW152" t="e">
        <v>#N/A</v>
      </c>
      <c r="BX152" t="e">
        <v>#N/A</v>
      </c>
      <c r="BY152" t="e">
        <v>#N/A</v>
      </c>
      <c r="BZ152" t="e">
        <v>#N/A</v>
      </c>
      <c r="CA152" t="e">
        <v>#N/A</v>
      </c>
      <c r="CB152" t="e">
        <v>#N/A</v>
      </c>
      <c r="CC152" t="e">
        <v>#N/A</v>
      </c>
      <c r="CD152" t="e">
        <v>#N/A</v>
      </c>
      <c r="CE152" t="e">
        <v>#N/A</v>
      </c>
      <c r="CF152" t="e">
        <v>#N/A</v>
      </c>
      <c r="CG152" t="e">
        <v>#N/A</v>
      </c>
      <c r="CH152" t="e">
        <v>#N/A</v>
      </c>
      <c r="CI152" t="e">
        <v>#N/A</v>
      </c>
      <c r="CJ152" t="e">
        <v>#N/A</v>
      </c>
      <c r="CK152" t="e">
        <v>#N/A</v>
      </c>
      <c r="CL152" t="e">
        <v>#N/A</v>
      </c>
      <c r="CM152" t="e">
        <v>#N/A</v>
      </c>
      <c r="CN152" t="e">
        <v>#N/A</v>
      </c>
      <c r="CO152" t="e">
        <v>#N/A</v>
      </c>
      <c r="CP152" t="e">
        <v>#N/A</v>
      </c>
      <c r="CQ152" t="e">
        <v>#N/A</v>
      </c>
      <c r="CR152" t="e">
        <v>#N/A</v>
      </c>
      <c r="CS152" t="e">
        <v>#N/A</v>
      </c>
      <c r="CT152" t="e">
        <v>#N/A</v>
      </c>
      <c r="CU152" t="e">
        <v>#N/A</v>
      </c>
      <c r="CV152" t="e">
        <v>#N/A</v>
      </c>
      <c r="CW152" t="e">
        <v>#N/A</v>
      </c>
      <c r="CX152" t="e">
        <v>#N/A</v>
      </c>
      <c r="CY152" t="e">
        <v>#N/A</v>
      </c>
    </row>
    <row r="153" spans="1:103" x14ac:dyDescent="0.3">
      <c r="A153">
        <v>515</v>
      </c>
      <c r="D153">
        <v>0</v>
      </c>
      <c r="E153">
        <v>0</v>
      </c>
      <c r="F153">
        <v>0</v>
      </c>
      <c r="G153">
        <v>0</v>
      </c>
      <c r="H153">
        <v>0</v>
      </c>
      <c r="I153">
        <v>0</v>
      </c>
      <c r="J153">
        <v>0</v>
      </c>
      <c r="K153">
        <v>0</v>
      </c>
      <c r="L153">
        <v>141098</v>
      </c>
      <c r="M153">
        <v>218107560</v>
      </c>
      <c r="N153">
        <v>0</v>
      </c>
      <c r="O153">
        <v>411551</v>
      </c>
      <c r="P153">
        <v>0</v>
      </c>
      <c r="Q153">
        <v>173863</v>
      </c>
      <c r="R153">
        <v>0</v>
      </c>
      <c r="S153">
        <v>2119264</v>
      </c>
      <c r="T153">
        <v>0</v>
      </c>
      <c r="U153">
        <v>0</v>
      </c>
      <c r="V153">
        <v>5478618</v>
      </c>
      <c r="W153">
        <v>0</v>
      </c>
      <c r="X153">
        <v>1512335</v>
      </c>
      <c r="Y153">
        <v>31688</v>
      </c>
      <c r="Z153">
        <v>0</v>
      </c>
      <c r="AA153">
        <v>0</v>
      </c>
      <c r="AB153">
        <v>60849080</v>
      </c>
      <c r="AC153">
        <v>0</v>
      </c>
      <c r="AD153">
        <v>47964294</v>
      </c>
      <c r="AE153">
        <v>56852042</v>
      </c>
      <c r="AF153">
        <v>0</v>
      </c>
      <c r="AG153">
        <v>15857283</v>
      </c>
      <c r="AH153">
        <v>0</v>
      </c>
      <c r="AI153">
        <v>56854766</v>
      </c>
      <c r="AJ153">
        <v>1166880</v>
      </c>
      <c r="AK153">
        <v>0</v>
      </c>
      <c r="AL153">
        <v>0</v>
      </c>
      <c r="AM153">
        <v>0</v>
      </c>
      <c r="AN153">
        <v>0</v>
      </c>
      <c r="AO153">
        <v>0</v>
      </c>
      <c r="AP153">
        <v>0</v>
      </c>
      <c r="AQ153">
        <v>0</v>
      </c>
      <c r="AR153">
        <v>0</v>
      </c>
      <c r="AS153">
        <v>0</v>
      </c>
      <c r="AT153">
        <v>16118978</v>
      </c>
      <c r="AU153">
        <v>0</v>
      </c>
      <c r="AV153">
        <v>0</v>
      </c>
      <c r="AW153">
        <v>211250</v>
      </c>
      <c r="AX153">
        <v>124620</v>
      </c>
      <c r="AY153">
        <v>0</v>
      </c>
      <c r="AZ153">
        <v>0</v>
      </c>
      <c r="BA153">
        <v>0</v>
      </c>
      <c r="BB153">
        <v>0</v>
      </c>
      <c r="BC153">
        <v>0</v>
      </c>
      <c r="BD153">
        <v>0</v>
      </c>
      <c r="BE153">
        <v>0</v>
      </c>
      <c r="BF153">
        <v>41787579</v>
      </c>
      <c r="BG153">
        <v>0</v>
      </c>
      <c r="BH153">
        <v>0</v>
      </c>
      <c r="BI153">
        <v>0</v>
      </c>
      <c r="BJ153">
        <v>0</v>
      </c>
      <c r="BK153">
        <v>0</v>
      </c>
      <c r="BL153">
        <v>0</v>
      </c>
      <c r="BM153">
        <v>5568132</v>
      </c>
      <c r="BN153">
        <v>20066449</v>
      </c>
      <c r="BO153">
        <v>0</v>
      </c>
      <c r="BP153">
        <v>0</v>
      </c>
      <c r="BQ153">
        <v>0</v>
      </c>
      <c r="BR153">
        <v>0</v>
      </c>
      <c r="BS153">
        <v>0</v>
      </c>
      <c r="BT153">
        <v>7262585</v>
      </c>
      <c r="BU153">
        <v>14881284</v>
      </c>
      <c r="BV153">
        <v>0</v>
      </c>
      <c r="BW153">
        <v>0</v>
      </c>
      <c r="BX153">
        <v>0</v>
      </c>
      <c r="BY153">
        <v>0</v>
      </c>
      <c r="BZ153">
        <v>0</v>
      </c>
      <c r="CA153">
        <v>0</v>
      </c>
      <c r="CB153">
        <v>653587</v>
      </c>
      <c r="CC153">
        <v>1379921</v>
      </c>
      <c r="CD153">
        <v>24913787</v>
      </c>
      <c r="CE153">
        <v>0</v>
      </c>
      <c r="CF153">
        <v>0</v>
      </c>
      <c r="CG153">
        <v>0</v>
      </c>
      <c r="CH153">
        <v>0</v>
      </c>
      <c r="CI153">
        <v>0</v>
      </c>
      <c r="CJ153">
        <v>0</v>
      </c>
      <c r="CK153">
        <v>0</v>
      </c>
      <c r="CL153">
        <v>0</v>
      </c>
      <c r="CM153">
        <v>0</v>
      </c>
      <c r="CN153">
        <v>21837</v>
      </c>
      <c r="CO153">
        <v>10816628</v>
      </c>
      <c r="CP153">
        <v>0</v>
      </c>
      <c r="CQ153">
        <v>0</v>
      </c>
      <c r="CR153">
        <v>0</v>
      </c>
      <c r="CS153">
        <v>0</v>
      </c>
      <c r="CT153">
        <v>0</v>
      </c>
      <c r="CU153">
        <v>150762</v>
      </c>
      <c r="CV153">
        <v>0</v>
      </c>
      <c r="CW153">
        <v>0</v>
      </c>
      <c r="CX153">
        <v>0</v>
      </c>
      <c r="CY153">
        <v>0</v>
      </c>
    </row>
    <row r="154" spans="1:103" x14ac:dyDescent="0.3">
      <c r="A154">
        <v>516</v>
      </c>
      <c r="D154">
        <v>0</v>
      </c>
      <c r="E154">
        <v>0</v>
      </c>
      <c r="F154">
        <v>0</v>
      </c>
      <c r="G154">
        <v>0</v>
      </c>
      <c r="H154">
        <v>0</v>
      </c>
      <c r="I154">
        <v>0</v>
      </c>
      <c r="J154">
        <v>78853636</v>
      </c>
      <c r="K154">
        <v>43448838</v>
      </c>
      <c r="L154">
        <v>32017156</v>
      </c>
      <c r="M154">
        <v>288092788</v>
      </c>
      <c r="N154">
        <v>0</v>
      </c>
      <c r="O154">
        <v>29125983</v>
      </c>
      <c r="P154">
        <v>0</v>
      </c>
      <c r="Q154">
        <v>20832225</v>
      </c>
      <c r="R154">
        <v>30715857</v>
      </c>
      <c r="S154">
        <v>0</v>
      </c>
      <c r="T154">
        <v>0</v>
      </c>
      <c r="U154">
        <v>0</v>
      </c>
      <c r="V154">
        <v>54908709</v>
      </c>
      <c r="W154">
        <v>0</v>
      </c>
      <c r="X154">
        <v>10637312</v>
      </c>
      <c r="Y154">
        <v>11745717</v>
      </c>
      <c r="Z154">
        <v>0</v>
      </c>
      <c r="AA154">
        <v>45333347</v>
      </c>
      <c r="AB154">
        <v>0</v>
      </c>
      <c r="AC154">
        <v>17212349</v>
      </c>
      <c r="AD154">
        <v>16518795</v>
      </c>
      <c r="AE154">
        <v>52575891</v>
      </c>
      <c r="AF154">
        <v>18127258</v>
      </c>
      <c r="AG154">
        <v>21664368</v>
      </c>
      <c r="AH154">
        <v>62104835</v>
      </c>
      <c r="AI154">
        <v>28179774</v>
      </c>
      <c r="AJ154">
        <v>64427989</v>
      </c>
      <c r="AK154">
        <v>0</v>
      </c>
      <c r="AL154">
        <v>50008051</v>
      </c>
      <c r="AM154">
        <v>0</v>
      </c>
      <c r="AN154">
        <v>13900444</v>
      </c>
      <c r="AO154">
        <v>0</v>
      </c>
      <c r="AP154">
        <v>0</v>
      </c>
      <c r="AQ154">
        <v>56759484</v>
      </c>
      <c r="AR154">
        <v>0</v>
      </c>
      <c r="AS154">
        <v>55180228</v>
      </c>
      <c r="AT154">
        <v>406308405</v>
      </c>
      <c r="AU154">
        <v>0</v>
      </c>
      <c r="AV154">
        <v>434523</v>
      </c>
      <c r="AW154">
        <v>18016828</v>
      </c>
      <c r="AX154">
        <v>81181496</v>
      </c>
      <c r="AY154">
        <v>0</v>
      </c>
      <c r="AZ154">
        <v>0</v>
      </c>
      <c r="BA154">
        <v>0</v>
      </c>
      <c r="BB154">
        <v>312063975</v>
      </c>
      <c r="BC154">
        <v>12912591</v>
      </c>
      <c r="BD154">
        <v>0</v>
      </c>
      <c r="BE154">
        <v>0</v>
      </c>
      <c r="BF154">
        <v>70530456</v>
      </c>
      <c r="BG154">
        <v>0</v>
      </c>
      <c r="BH154">
        <v>0</v>
      </c>
      <c r="BI154">
        <v>17813752</v>
      </c>
      <c r="BJ154">
        <v>7245930</v>
      </c>
      <c r="BK154">
        <v>0</v>
      </c>
      <c r="BL154">
        <v>0</v>
      </c>
      <c r="BM154">
        <v>0</v>
      </c>
      <c r="BN154">
        <v>102077457</v>
      </c>
      <c r="BO154">
        <v>0</v>
      </c>
      <c r="BP154">
        <v>0</v>
      </c>
      <c r="BQ154">
        <v>32130284</v>
      </c>
      <c r="BR154">
        <v>0</v>
      </c>
      <c r="BS154">
        <v>0</v>
      </c>
      <c r="BT154">
        <v>10591548</v>
      </c>
      <c r="BU154">
        <v>25327611</v>
      </c>
      <c r="BV154">
        <v>111843725</v>
      </c>
      <c r="BW154">
        <v>18352581</v>
      </c>
      <c r="BX154">
        <v>0</v>
      </c>
      <c r="BY154">
        <v>0</v>
      </c>
      <c r="BZ154">
        <v>11272219</v>
      </c>
      <c r="CA154">
        <v>0</v>
      </c>
      <c r="CB154">
        <v>76087409</v>
      </c>
      <c r="CC154">
        <v>90080001</v>
      </c>
      <c r="CD154">
        <v>0</v>
      </c>
      <c r="CE154">
        <v>0</v>
      </c>
      <c r="CF154">
        <v>0</v>
      </c>
      <c r="CG154">
        <v>35929987</v>
      </c>
      <c r="CH154">
        <v>12374449</v>
      </c>
      <c r="CI154">
        <v>47268074</v>
      </c>
      <c r="CJ154">
        <v>5522972</v>
      </c>
      <c r="CK154">
        <v>12819270</v>
      </c>
      <c r="CL154">
        <v>0</v>
      </c>
      <c r="CM154">
        <v>0</v>
      </c>
      <c r="CN154">
        <v>23454567</v>
      </c>
      <c r="CO154">
        <v>477411736</v>
      </c>
      <c r="CP154">
        <v>16502085</v>
      </c>
      <c r="CQ154">
        <v>0</v>
      </c>
      <c r="CR154">
        <v>45847542</v>
      </c>
      <c r="CS154">
        <v>11102839</v>
      </c>
      <c r="CT154">
        <v>0</v>
      </c>
      <c r="CU154">
        <v>0</v>
      </c>
      <c r="CV154">
        <v>0</v>
      </c>
      <c r="CW154">
        <v>27001853</v>
      </c>
      <c r="CX154">
        <v>13849804</v>
      </c>
      <c r="CY154">
        <v>0</v>
      </c>
    </row>
    <row r="155" spans="1:103" x14ac:dyDescent="0.3">
      <c r="A155">
        <v>517</v>
      </c>
      <c r="D155">
        <v>0</v>
      </c>
      <c r="E155">
        <v>27525534</v>
      </c>
      <c r="F155">
        <v>0</v>
      </c>
      <c r="G155">
        <v>0</v>
      </c>
      <c r="H155">
        <v>0</v>
      </c>
      <c r="I155">
        <v>0</v>
      </c>
      <c r="J155">
        <v>0</v>
      </c>
      <c r="K155">
        <v>0</v>
      </c>
      <c r="L155">
        <v>0</v>
      </c>
      <c r="M155">
        <v>0</v>
      </c>
      <c r="N155">
        <v>0</v>
      </c>
      <c r="O155">
        <v>0</v>
      </c>
      <c r="P155">
        <v>0</v>
      </c>
      <c r="Q155">
        <v>0</v>
      </c>
      <c r="R155">
        <v>0</v>
      </c>
      <c r="S155">
        <v>9618564</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935461</v>
      </c>
      <c r="BG155">
        <v>0</v>
      </c>
      <c r="BH155">
        <v>0</v>
      </c>
      <c r="BI155">
        <v>0</v>
      </c>
      <c r="BJ155">
        <v>0</v>
      </c>
      <c r="BK155">
        <v>0</v>
      </c>
      <c r="BL155">
        <v>0</v>
      </c>
      <c r="BM155">
        <v>35969664</v>
      </c>
      <c r="BN155">
        <v>0</v>
      </c>
      <c r="BO155">
        <v>37279041</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6072090</v>
      </c>
      <c r="CV155">
        <v>0</v>
      </c>
      <c r="CW155">
        <v>0</v>
      </c>
      <c r="CX155">
        <v>0</v>
      </c>
      <c r="CY155">
        <v>0</v>
      </c>
    </row>
    <row r="156" spans="1:103" x14ac:dyDescent="0.3">
      <c r="A156">
        <v>518</v>
      </c>
      <c r="D156">
        <v>0</v>
      </c>
      <c r="E156">
        <v>8500</v>
      </c>
      <c r="F156">
        <v>0</v>
      </c>
      <c r="G156">
        <v>0</v>
      </c>
      <c r="H156">
        <v>0</v>
      </c>
      <c r="I156">
        <v>0</v>
      </c>
      <c r="J156">
        <v>1557718</v>
      </c>
      <c r="K156">
        <v>172825</v>
      </c>
      <c r="L156">
        <v>1530435</v>
      </c>
      <c r="M156">
        <v>34779108</v>
      </c>
      <c r="N156">
        <v>0</v>
      </c>
      <c r="O156">
        <v>686483</v>
      </c>
      <c r="P156">
        <v>0</v>
      </c>
      <c r="Q156">
        <v>1766587</v>
      </c>
      <c r="R156">
        <v>800488</v>
      </c>
      <c r="S156">
        <v>234607</v>
      </c>
      <c r="T156">
        <v>0</v>
      </c>
      <c r="U156">
        <v>0</v>
      </c>
      <c r="V156">
        <v>2863491</v>
      </c>
      <c r="W156">
        <v>0</v>
      </c>
      <c r="X156">
        <v>611483</v>
      </c>
      <c r="Y156">
        <v>236789</v>
      </c>
      <c r="Z156">
        <v>0</v>
      </c>
      <c r="AA156">
        <v>655112</v>
      </c>
      <c r="AB156">
        <v>581207</v>
      </c>
      <c r="AC156">
        <v>0</v>
      </c>
      <c r="AD156">
        <v>38846429</v>
      </c>
      <c r="AE156">
        <v>7110026</v>
      </c>
      <c r="AF156">
        <v>120477</v>
      </c>
      <c r="AG156">
        <v>3045747</v>
      </c>
      <c r="AH156">
        <v>425463</v>
      </c>
      <c r="AI156">
        <v>2835343</v>
      </c>
      <c r="AJ156">
        <v>1620737</v>
      </c>
      <c r="AK156">
        <v>0</v>
      </c>
      <c r="AL156">
        <v>3465982</v>
      </c>
      <c r="AM156">
        <v>0</v>
      </c>
      <c r="AN156">
        <v>733316</v>
      </c>
      <c r="AO156">
        <v>0</v>
      </c>
      <c r="AP156">
        <v>0</v>
      </c>
      <c r="AQ156">
        <v>977638</v>
      </c>
      <c r="AR156">
        <v>0</v>
      </c>
      <c r="AS156">
        <v>3387314</v>
      </c>
      <c r="AT156">
        <v>6446575</v>
      </c>
      <c r="AU156">
        <v>0</v>
      </c>
      <c r="AV156">
        <v>17234</v>
      </c>
      <c r="AW156">
        <v>587029</v>
      </c>
      <c r="AX156">
        <v>2833359</v>
      </c>
      <c r="AY156">
        <v>0</v>
      </c>
      <c r="AZ156">
        <v>0</v>
      </c>
      <c r="BA156">
        <v>0</v>
      </c>
      <c r="BB156">
        <v>54009971</v>
      </c>
      <c r="BC156">
        <v>501255</v>
      </c>
      <c r="BD156">
        <v>0</v>
      </c>
      <c r="BE156">
        <v>0</v>
      </c>
      <c r="BF156">
        <v>5472233</v>
      </c>
      <c r="BG156">
        <v>0</v>
      </c>
      <c r="BH156">
        <v>0</v>
      </c>
      <c r="BI156">
        <v>344846</v>
      </c>
      <c r="BJ156">
        <v>1144</v>
      </c>
      <c r="BK156">
        <v>0</v>
      </c>
      <c r="BL156">
        <v>0</v>
      </c>
      <c r="BM156">
        <v>4671565</v>
      </c>
      <c r="BN156">
        <v>4686432</v>
      </c>
      <c r="BO156">
        <v>193341</v>
      </c>
      <c r="BP156">
        <v>0</v>
      </c>
      <c r="BQ156">
        <v>737174</v>
      </c>
      <c r="BR156">
        <v>0</v>
      </c>
      <c r="BS156">
        <v>0</v>
      </c>
      <c r="BT156">
        <v>2586666</v>
      </c>
      <c r="BU156">
        <v>1790808</v>
      </c>
      <c r="BV156">
        <v>5271294</v>
      </c>
      <c r="BW156">
        <v>752512</v>
      </c>
      <c r="BX156">
        <v>0</v>
      </c>
      <c r="BY156">
        <v>0</v>
      </c>
      <c r="BZ156">
        <v>0</v>
      </c>
      <c r="CA156">
        <v>0</v>
      </c>
      <c r="CB156">
        <v>2434069</v>
      </c>
      <c r="CC156">
        <v>12648958</v>
      </c>
      <c r="CD156">
        <v>601188</v>
      </c>
      <c r="CE156">
        <v>3051408</v>
      </c>
      <c r="CF156">
        <v>0</v>
      </c>
      <c r="CG156">
        <v>1156054</v>
      </c>
      <c r="CH156">
        <v>8592</v>
      </c>
      <c r="CI156">
        <v>1132431</v>
      </c>
      <c r="CJ156">
        <v>1575314</v>
      </c>
      <c r="CK156">
        <v>0</v>
      </c>
      <c r="CL156">
        <v>0</v>
      </c>
      <c r="CM156">
        <v>0</v>
      </c>
      <c r="CN156">
        <v>616720</v>
      </c>
      <c r="CO156">
        <v>11507956</v>
      </c>
      <c r="CP156">
        <v>0</v>
      </c>
      <c r="CQ156">
        <v>0</v>
      </c>
      <c r="CR156">
        <v>1612326</v>
      </c>
      <c r="CS156">
        <v>398156</v>
      </c>
      <c r="CT156">
        <v>0</v>
      </c>
      <c r="CU156">
        <v>635818</v>
      </c>
      <c r="CV156">
        <v>0</v>
      </c>
      <c r="CW156">
        <v>146667</v>
      </c>
      <c r="CX156">
        <v>0</v>
      </c>
      <c r="CY156">
        <v>0</v>
      </c>
    </row>
    <row r="157" spans="1:103" x14ac:dyDescent="0.3">
      <c r="D157" t="e">
        <v>#N/A</v>
      </c>
      <c r="E157" t="e">
        <v>#N/A</v>
      </c>
      <c r="F157" t="e">
        <v>#N/A</v>
      </c>
      <c r="G157" t="e">
        <v>#N/A</v>
      </c>
      <c r="H157" t="e">
        <v>#N/A</v>
      </c>
      <c r="I157" t="e">
        <v>#N/A</v>
      </c>
      <c r="J157" t="e">
        <v>#N/A</v>
      </c>
      <c r="K157" t="e">
        <v>#N/A</v>
      </c>
      <c r="L157" t="e">
        <v>#N/A</v>
      </c>
      <c r="M157" t="e">
        <v>#N/A</v>
      </c>
      <c r="N157" t="e">
        <v>#N/A</v>
      </c>
      <c r="O157" t="e">
        <v>#N/A</v>
      </c>
      <c r="P157" t="e">
        <v>#N/A</v>
      </c>
      <c r="Q157" t="e">
        <v>#N/A</v>
      </c>
      <c r="R157" t="e">
        <v>#N/A</v>
      </c>
      <c r="S157" t="e">
        <v>#N/A</v>
      </c>
      <c r="T157" t="e">
        <v>#N/A</v>
      </c>
      <c r="U157" t="e">
        <v>#N/A</v>
      </c>
      <c r="V157" t="e">
        <v>#N/A</v>
      </c>
      <c r="W157" t="e">
        <v>#N/A</v>
      </c>
      <c r="X157" t="e">
        <v>#N/A</v>
      </c>
      <c r="Y157" t="e">
        <v>#N/A</v>
      </c>
      <c r="Z157" t="e">
        <v>#N/A</v>
      </c>
      <c r="AA157" t="e">
        <v>#N/A</v>
      </c>
      <c r="AB157" t="e">
        <v>#N/A</v>
      </c>
      <c r="AC157" t="e">
        <v>#N/A</v>
      </c>
      <c r="AD157" t="e">
        <v>#N/A</v>
      </c>
      <c r="AE157" t="e">
        <v>#N/A</v>
      </c>
      <c r="AF157" t="e">
        <v>#N/A</v>
      </c>
      <c r="AG157" t="e">
        <v>#N/A</v>
      </c>
      <c r="AH157" t="e">
        <v>#N/A</v>
      </c>
      <c r="AI157" t="e">
        <v>#N/A</v>
      </c>
      <c r="AJ157" t="e">
        <v>#N/A</v>
      </c>
      <c r="AK157" t="e">
        <v>#N/A</v>
      </c>
      <c r="AL157" t="e">
        <v>#N/A</v>
      </c>
      <c r="AM157" t="e">
        <v>#N/A</v>
      </c>
      <c r="AN157" t="e">
        <v>#N/A</v>
      </c>
      <c r="AO157" t="e">
        <v>#N/A</v>
      </c>
      <c r="AP157" t="e">
        <v>#N/A</v>
      </c>
      <c r="AQ157" t="e">
        <v>#N/A</v>
      </c>
      <c r="AR157" t="e">
        <v>#N/A</v>
      </c>
      <c r="AS157" t="e">
        <v>#N/A</v>
      </c>
      <c r="AT157" t="e">
        <v>#N/A</v>
      </c>
      <c r="AU157" t="e">
        <v>#N/A</v>
      </c>
      <c r="AV157" t="e">
        <v>#N/A</v>
      </c>
      <c r="AW157" t="e">
        <v>#N/A</v>
      </c>
      <c r="AX157" t="e">
        <v>#N/A</v>
      </c>
      <c r="AY157" t="e">
        <v>#N/A</v>
      </c>
      <c r="AZ157" t="e">
        <v>#N/A</v>
      </c>
      <c r="BA157" t="e">
        <v>#N/A</v>
      </c>
      <c r="BB157" t="e">
        <v>#N/A</v>
      </c>
      <c r="BC157" t="e">
        <v>#N/A</v>
      </c>
      <c r="BD157" t="e">
        <v>#N/A</v>
      </c>
      <c r="BE157" t="e">
        <v>#N/A</v>
      </c>
      <c r="BF157" t="e">
        <v>#N/A</v>
      </c>
      <c r="BG157" t="e">
        <v>#N/A</v>
      </c>
      <c r="BH157" t="e">
        <v>#N/A</v>
      </c>
      <c r="BI157" t="e">
        <v>#N/A</v>
      </c>
      <c r="BJ157" t="e">
        <v>#N/A</v>
      </c>
      <c r="BK157" t="e">
        <v>#N/A</v>
      </c>
      <c r="BL157" t="e">
        <v>#N/A</v>
      </c>
      <c r="BM157" t="e">
        <v>#N/A</v>
      </c>
      <c r="BN157" t="e">
        <v>#N/A</v>
      </c>
      <c r="BO157" t="e">
        <v>#N/A</v>
      </c>
      <c r="BP157" t="e">
        <v>#N/A</v>
      </c>
      <c r="BQ157" t="e">
        <v>#N/A</v>
      </c>
      <c r="BR157" t="e">
        <v>#N/A</v>
      </c>
      <c r="BS157" t="e">
        <v>#N/A</v>
      </c>
      <c r="BT157" t="e">
        <v>#N/A</v>
      </c>
      <c r="BU157" t="e">
        <v>#N/A</v>
      </c>
      <c r="BV157" t="e">
        <v>#N/A</v>
      </c>
      <c r="BW157" t="e">
        <v>#N/A</v>
      </c>
      <c r="BX157" t="e">
        <v>#N/A</v>
      </c>
      <c r="BY157" t="e">
        <v>#N/A</v>
      </c>
      <c r="BZ157" t="e">
        <v>#N/A</v>
      </c>
      <c r="CA157" t="e">
        <v>#N/A</v>
      </c>
      <c r="CB157" t="e">
        <v>#N/A</v>
      </c>
      <c r="CC157" t="e">
        <v>#N/A</v>
      </c>
      <c r="CD157" t="e">
        <v>#N/A</v>
      </c>
      <c r="CE157" t="e">
        <v>#N/A</v>
      </c>
      <c r="CF157" t="e">
        <v>#N/A</v>
      </c>
      <c r="CG157" t="e">
        <v>#N/A</v>
      </c>
      <c r="CH157" t="e">
        <v>#N/A</v>
      </c>
      <c r="CI157" t="e">
        <v>#N/A</v>
      </c>
      <c r="CJ157" t="e">
        <v>#N/A</v>
      </c>
      <c r="CK157" t="e">
        <v>#N/A</v>
      </c>
      <c r="CL157" t="e">
        <v>#N/A</v>
      </c>
      <c r="CM157" t="e">
        <v>#N/A</v>
      </c>
      <c r="CN157" t="e">
        <v>#N/A</v>
      </c>
      <c r="CO157" t="e">
        <v>#N/A</v>
      </c>
      <c r="CP157" t="e">
        <v>#N/A</v>
      </c>
      <c r="CQ157" t="e">
        <v>#N/A</v>
      </c>
      <c r="CR157" t="e">
        <v>#N/A</v>
      </c>
      <c r="CS157" t="e">
        <v>#N/A</v>
      </c>
      <c r="CT157" t="e">
        <v>#N/A</v>
      </c>
      <c r="CU157" t="e">
        <v>#N/A</v>
      </c>
      <c r="CV157" t="e">
        <v>#N/A</v>
      </c>
      <c r="CW157" t="e">
        <v>#N/A</v>
      </c>
      <c r="CX157" t="e">
        <v>#N/A</v>
      </c>
      <c r="CY157" t="e">
        <v>#N/A</v>
      </c>
    </row>
    <row r="158" spans="1:103" x14ac:dyDescent="0.3">
      <c r="D158" t="e">
        <v>#N/A</v>
      </c>
      <c r="E158" t="e">
        <v>#N/A</v>
      </c>
      <c r="F158" t="e">
        <v>#N/A</v>
      </c>
      <c r="G158" t="e">
        <v>#N/A</v>
      </c>
      <c r="H158" t="e">
        <v>#N/A</v>
      </c>
      <c r="I158" t="e">
        <v>#N/A</v>
      </c>
      <c r="J158" t="e">
        <v>#N/A</v>
      </c>
      <c r="K158" t="e">
        <v>#N/A</v>
      </c>
      <c r="L158" t="e">
        <v>#N/A</v>
      </c>
      <c r="M158" t="e">
        <v>#N/A</v>
      </c>
      <c r="N158" t="e">
        <v>#N/A</v>
      </c>
      <c r="O158" t="e">
        <v>#N/A</v>
      </c>
      <c r="P158" t="e">
        <v>#N/A</v>
      </c>
      <c r="Q158" t="e">
        <v>#N/A</v>
      </c>
      <c r="R158" t="e">
        <v>#N/A</v>
      </c>
      <c r="S158" t="e">
        <v>#N/A</v>
      </c>
      <c r="T158" t="e">
        <v>#N/A</v>
      </c>
      <c r="U158" t="e">
        <v>#N/A</v>
      </c>
      <c r="V158" t="e">
        <v>#N/A</v>
      </c>
      <c r="W158" t="e">
        <v>#N/A</v>
      </c>
      <c r="X158" t="e">
        <v>#N/A</v>
      </c>
      <c r="Y158" t="e">
        <v>#N/A</v>
      </c>
      <c r="Z158" t="e">
        <v>#N/A</v>
      </c>
      <c r="AA158" t="e">
        <v>#N/A</v>
      </c>
      <c r="AB158" t="e">
        <v>#N/A</v>
      </c>
      <c r="AC158" t="e">
        <v>#N/A</v>
      </c>
      <c r="AD158" t="e">
        <v>#N/A</v>
      </c>
      <c r="AE158" t="e">
        <v>#N/A</v>
      </c>
      <c r="AF158" t="e">
        <v>#N/A</v>
      </c>
      <c r="AG158" t="e">
        <v>#N/A</v>
      </c>
      <c r="AH158" t="e">
        <v>#N/A</v>
      </c>
      <c r="AI158" t="e">
        <v>#N/A</v>
      </c>
      <c r="AJ158" t="e">
        <v>#N/A</v>
      </c>
      <c r="AK158" t="e">
        <v>#N/A</v>
      </c>
      <c r="AL158" t="e">
        <v>#N/A</v>
      </c>
      <c r="AM158" t="e">
        <v>#N/A</v>
      </c>
      <c r="AN158" t="e">
        <v>#N/A</v>
      </c>
      <c r="AO158" t="e">
        <v>#N/A</v>
      </c>
      <c r="AP158" t="e">
        <v>#N/A</v>
      </c>
      <c r="AQ158" t="e">
        <v>#N/A</v>
      </c>
      <c r="AR158" t="e">
        <v>#N/A</v>
      </c>
      <c r="AS158" t="e">
        <v>#N/A</v>
      </c>
      <c r="AT158" t="e">
        <v>#N/A</v>
      </c>
      <c r="AU158" t="e">
        <v>#N/A</v>
      </c>
      <c r="AV158" t="e">
        <v>#N/A</v>
      </c>
      <c r="AW158" t="e">
        <v>#N/A</v>
      </c>
      <c r="AX158" t="e">
        <v>#N/A</v>
      </c>
      <c r="AY158" t="e">
        <v>#N/A</v>
      </c>
      <c r="AZ158" t="e">
        <v>#N/A</v>
      </c>
      <c r="BA158" t="e">
        <v>#N/A</v>
      </c>
      <c r="BB158" t="e">
        <v>#N/A</v>
      </c>
      <c r="BC158" t="e">
        <v>#N/A</v>
      </c>
      <c r="BD158" t="e">
        <v>#N/A</v>
      </c>
      <c r="BE158" t="e">
        <v>#N/A</v>
      </c>
      <c r="BF158" t="e">
        <v>#N/A</v>
      </c>
      <c r="BG158" t="e">
        <v>#N/A</v>
      </c>
      <c r="BH158" t="e">
        <v>#N/A</v>
      </c>
      <c r="BI158" t="e">
        <v>#N/A</v>
      </c>
      <c r="BJ158" t="e">
        <v>#N/A</v>
      </c>
      <c r="BK158" t="e">
        <v>#N/A</v>
      </c>
      <c r="BL158" t="e">
        <v>#N/A</v>
      </c>
      <c r="BM158" t="e">
        <v>#N/A</v>
      </c>
      <c r="BN158" t="e">
        <v>#N/A</v>
      </c>
      <c r="BO158" t="e">
        <v>#N/A</v>
      </c>
      <c r="BP158" t="e">
        <v>#N/A</v>
      </c>
      <c r="BQ158" t="e">
        <v>#N/A</v>
      </c>
      <c r="BR158" t="e">
        <v>#N/A</v>
      </c>
      <c r="BS158" t="e">
        <v>#N/A</v>
      </c>
      <c r="BT158" t="e">
        <v>#N/A</v>
      </c>
      <c r="BU158" t="e">
        <v>#N/A</v>
      </c>
      <c r="BV158" t="e">
        <v>#N/A</v>
      </c>
      <c r="BW158" t="e">
        <v>#N/A</v>
      </c>
      <c r="BX158" t="e">
        <v>#N/A</v>
      </c>
      <c r="BY158" t="e">
        <v>#N/A</v>
      </c>
      <c r="BZ158" t="e">
        <v>#N/A</v>
      </c>
      <c r="CA158" t="e">
        <v>#N/A</v>
      </c>
      <c r="CB158" t="e">
        <v>#N/A</v>
      </c>
      <c r="CC158" t="e">
        <v>#N/A</v>
      </c>
      <c r="CD158" t="e">
        <v>#N/A</v>
      </c>
      <c r="CE158" t="e">
        <v>#N/A</v>
      </c>
      <c r="CF158" t="e">
        <v>#N/A</v>
      </c>
      <c r="CG158" t="e">
        <v>#N/A</v>
      </c>
      <c r="CH158" t="e">
        <v>#N/A</v>
      </c>
      <c r="CI158" t="e">
        <v>#N/A</v>
      </c>
      <c r="CJ158" t="e">
        <v>#N/A</v>
      </c>
      <c r="CK158" t="e">
        <v>#N/A</v>
      </c>
      <c r="CL158" t="e">
        <v>#N/A</v>
      </c>
      <c r="CM158" t="e">
        <v>#N/A</v>
      </c>
      <c r="CN158" t="e">
        <v>#N/A</v>
      </c>
      <c r="CO158" t="e">
        <v>#N/A</v>
      </c>
      <c r="CP158" t="e">
        <v>#N/A</v>
      </c>
      <c r="CQ158" t="e">
        <v>#N/A</v>
      </c>
      <c r="CR158" t="e">
        <v>#N/A</v>
      </c>
      <c r="CS158" t="e">
        <v>#N/A</v>
      </c>
      <c r="CT158" t="e">
        <v>#N/A</v>
      </c>
      <c r="CU158" t="e">
        <v>#N/A</v>
      </c>
      <c r="CV158" t="e">
        <v>#N/A</v>
      </c>
      <c r="CW158" t="e">
        <v>#N/A</v>
      </c>
      <c r="CX158" t="e">
        <v>#N/A</v>
      </c>
      <c r="CY158" t="e">
        <v>#N/A</v>
      </c>
    </row>
    <row r="159" spans="1:103" x14ac:dyDescent="0.3">
      <c r="A159">
        <v>519</v>
      </c>
      <c r="D159">
        <v>0</v>
      </c>
      <c r="E159">
        <v>0</v>
      </c>
      <c r="F159">
        <v>0</v>
      </c>
      <c r="G159">
        <v>0</v>
      </c>
      <c r="H159">
        <v>0</v>
      </c>
      <c r="I159">
        <v>0</v>
      </c>
      <c r="J159">
        <v>0</v>
      </c>
      <c r="K159">
        <v>0</v>
      </c>
      <c r="L159">
        <v>0</v>
      </c>
      <c r="M159">
        <v>6656580</v>
      </c>
      <c r="N159">
        <v>0</v>
      </c>
      <c r="O159">
        <v>0</v>
      </c>
      <c r="P159">
        <v>0</v>
      </c>
      <c r="Q159">
        <v>5899</v>
      </c>
      <c r="R159">
        <v>0</v>
      </c>
      <c r="S159">
        <v>70642</v>
      </c>
      <c r="T159">
        <v>0</v>
      </c>
      <c r="U159">
        <v>0</v>
      </c>
      <c r="V159">
        <v>51474</v>
      </c>
      <c r="W159">
        <v>0</v>
      </c>
      <c r="X159">
        <v>35514</v>
      </c>
      <c r="Y159">
        <v>2113</v>
      </c>
      <c r="Z159">
        <v>0</v>
      </c>
      <c r="AA159">
        <v>0</v>
      </c>
      <c r="AB159">
        <v>1630734</v>
      </c>
      <c r="AC159">
        <v>0</v>
      </c>
      <c r="AD159">
        <v>1725303</v>
      </c>
      <c r="AE159">
        <v>1296170</v>
      </c>
      <c r="AF159">
        <v>0</v>
      </c>
      <c r="AG159">
        <v>311224</v>
      </c>
      <c r="AH159">
        <v>0</v>
      </c>
      <c r="AI159">
        <v>2372435</v>
      </c>
      <c r="AJ159">
        <v>18383</v>
      </c>
      <c r="AK159">
        <v>0</v>
      </c>
      <c r="AL159">
        <v>0</v>
      </c>
      <c r="AM159">
        <v>0</v>
      </c>
      <c r="AN159">
        <v>0</v>
      </c>
      <c r="AO159">
        <v>0</v>
      </c>
      <c r="AP159">
        <v>0</v>
      </c>
      <c r="AQ159">
        <v>0</v>
      </c>
      <c r="AR159">
        <v>0</v>
      </c>
      <c r="AS159">
        <v>0</v>
      </c>
      <c r="AT159">
        <v>713322</v>
      </c>
      <c r="AU159">
        <v>0</v>
      </c>
      <c r="AV159">
        <v>0</v>
      </c>
      <c r="AW159">
        <v>8450</v>
      </c>
      <c r="AX159">
        <v>2492</v>
      </c>
      <c r="AY159">
        <v>0</v>
      </c>
      <c r="AZ159">
        <v>0</v>
      </c>
      <c r="BA159">
        <v>0</v>
      </c>
      <c r="BB159">
        <v>0</v>
      </c>
      <c r="BC159">
        <v>0</v>
      </c>
      <c r="BD159">
        <v>0</v>
      </c>
      <c r="BE159">
        <v>0</v>
      </c>
      <c r="BF159">
        <v>1603608</v>
      </c>
      <c r="BG159">
        <v>0</v>
      </c>
      <c r="BH159">
        <v>0</v>
      </c>
      <c r="BI159">
        <v>0</v>
      </c>
      <c r="BJ159">
        <v>0</v>
      </c>
      <c r="BK159">
        <v>0</v>
      </c>
      <c r="BL159">
        <v>0</v>
      </c>
      <c r="BM159">
        <v>137842</v>
      </c>
      <c r="BN159">
        <v>1000114</v>
      </c>
      <c r="BO159">
        <v>0</v>
      </c>
      <c r="BP159">
        <v>0</v>
      </c>
      <c r="BQ159">
        <v>0</v>
      </c>
      <c r="BR159">
        <v>0</v>
      </c>
      <c r="BS159">
        <v>0</v>
      </c>
      <c r="BT159">
        <v>290520</v>
      </c>
      <c r="BU159">
        <v>0</v>
      </c>
      <c r="BV159">
        <v>0</v>
      </c>
      <c r="BW159">
        <v>0</v>
      </c>
      <c r="BX159">
        <v>0</v>
      </c>
      <c r="BY159">
        <v>0</v>
      </c>
      <c r="BZ159">
        <v>0</v>
      </c>
      <c r="CA159">
        <v>0</v>
      </c>
      <c r="CB159">
        <v>8098</v>
      </c>
      <c r="CC159">
        <v>0</v>
      </c>
      <c r="CD159">
        <v>620882</v>
      </c>
      <c r="CE159">
        <v>0</v>
      </c>
      <c r="CF159">
        <v>0</v>
      </c>
      <c r="CG159">
        <v>0</v>
      </c>
      <c r="CH159">
        <v>0</v>
      </c>
      <c r="CI159">
        <v>0</v>
      </c>
      <c r="CJ159">
        <v>0</v>
      </c>
      <c r="CK159">
        <v>0</v>
      </c>
      <c r="CL159">
        <v>0</v>
      </c>
      <c r="CM159">
        <v>0</v>
      </c>
      <c r="CN159">
        <v>2184</v>
      </c>
      <c r="CO159">
        <v>292889</v>
      </c>
      <c r="CP159">
        <v>0</v>
      </c>
      <c r="CQ159">
        <v>0</v>
      </c>
      <c r="CR159">
        <v>0</v>
      </c>
      <c r="CS159">
        <v>0</v>
      </c>
      <c r="CT159">
        <v>0</v>
      </c>
      <c r="CU159">
        <v>5296</v>
      </c>
      <c r="CV159">
        <v>0</v>
      </c>
      <c r="CW159">
        <v>0</v>
      </c>
      <c r="CX159">
        <v>0</v>
      </c>
      <c r="CY159">
        <v>0</v>
      </c>
    </row>
    <row r="160" spans="1:103" x14ac:dyDescent="0.3">
      <c r="A160">
        <v>520</v>
      </c>
      <c r="D160">
        <v>0</v>
      </c>
      <c r="E160">
        <v>0</v>
      </c>
      <c r="F160">
        <v>0</v>
      </c>
      <c r="G160">
        <v>0</v>
      </c>
      <c r="H160">
        <v>0</v>
      </c>
      <c r="I160">
        <v>0</v>
      </c>
      <c r="J160">
        <v>2086316</v>
      </c>
      <c r="K160">
        <v>904887</v>
      </c>
      <c r="L160">
        <v>712858</v>
      </c>
      <c r="M160">
        <v>5648115</v>
      </c>
      <c r="N160">
        <v>0</v>
      </c>
      <c r="O160">
        <v>767065</v>
      </c>
      <c r="P160">
        <v>0</v>
      </c>
      <c r="Q160">
        <v>151527</v>
      </c>
      <c r="R160">
        <v>635181</v>
      </c>
      <c r="S160">
        <v>0</v>
      </c>
      <c r="T160">
        <v>0</v>
      </c>
      <c r="U160">
        <v>0</v>
      </c>
      <c r="V160">
        <v>1172504</v>
      </c>
      <c r="W160">
        <v>0</v>
      </c>
      <c r="X160">
        <v>279860</v>
      </c>
      <c r="Y160">
        <v>488319</v>
      </c>
      <c r="Z160">
        <v>0</v>
      </c>
      <c r="AA160">
        <v>1354958</v>
      </c>
      <c r="AB160">
        <v>0</v>
      </c>
      <c r="AC160">
        <v>418657</v>
      </c>
      <c r="AD160">
        <v>467961</v>
      </c>
      <c r="AE160">
        <v>2331454</v>
      </c>
      <c r="AF160">
        <v>362343</v>
      </c>
      <c r="AG160">
        <v>348883</v>
      </c>
      <c r="AH160">
        <v>1216960</v>
      </c>
      <c r="AI160">
        <v>545908</v>
      </c>
      <c r="AJ160">
        <v>1281895</v>
      </c>
      <c r="AK160">
        <v>0</v>
      </c>
      <c r="AL160">
        <v>1344405</v>
      </c>
      <c r="AM160">
        <v>0</v>
      </c>
      <c r="AN160">
        <v>245750</v>
      </c>
      <c r="AO160">
        <v>0</v>
      </c>
      <c r="AP160">
        <v>0</v>
      </c>
      <c r="AQ160">
        <v>1151647</v>
      </c>
      <c r="AR160">
        <v>0</v>
      </c>
      <c r="AS160">
        <v>1551550</v>
      </c>
      <c r="AT160">
        <v>9905025</v>
      </c>
      <c r="AU160">
        <v>0</v>
      </c>
      <c r="AV160">
        <v>10864</v>
      </c>
      <c r="AW160">
        <v>364710</v>
      </c>
      <c r="AX160">
        <v>1896999</v>
      </c>
      <c r="AY160">
        <v>0</v>
      </c>
      <c r="AZ160">
        <v>0</v>
      </c>
      <c r="BA160">
        <v>0</v>
      </c>
      <c r="BB160">
        <v>6398526</v>
      </c>
      <c r="BC160">
        <v>422493</v>
      </c>
      <c r="BD160">
        <v>0</v>
      </c>
      <c r="BE160">
        <v>0</v>
      </c>
      <c r="BF160">
        <v>1807452</v>
      </c>
      <c r="BG160">
        <v>0</v>
      </c>
      <c r="BH160">
        <v>0</v>
      </c>
      <c r="BI160">
        <v>356304</v>
      </c>
      <c r="BJ160">
        <v>144591</v>
      </c>
      <c r="BK160">
        <v>0</v>
      </c>
      <c r="BL160">
        <v>0</v>
      </c>
      <c r="BM160">
        <v>0</v>
      </c>
      <c r="BN160">
        <v>3827137</v>
      </c>
      <c r="BO160">
        <v>0</v>
      </c>
      <c r="BP160">
        <v>0</v>
      </c>
      <c r="BQ160">
        <v>643303</v>
      </c>
      <c r="BR160">
        <v>0</v>
      </c>
      <c r="BS160">
        <v>0</v>
      </c>
      <c r="BT160">
        <v>331027</v>
      </c>
      <c r="BU160">
        <v>449065</v>
      </c>
      <c r="BV160">
        <v>3027876</v>
      </c>
      <c r="BW160">
        <v>342300</v>
      </c>
      <c r="BX160">
        <v>0</v>
      </c>
      <c r="BY160">
        <v>0</v>
      </c>
      <c r="BZ160">
        <v>231711</v>
      </c>
      <c r="CA160">
        <v>0</v>
      </c>
      <c r="CB160">
        <v>2657535</v>
      </c>
      <c r="CC160">
        <v>5077564</v>
      </c>
      <c r="CD160">
        <v>0</v>
      </c>
      <c r="CE160">
        <v>0</v>
      </c>
      <c r="CF160">
        <v>0</v>
      </c>
      <c r="CG160">
        <v>898551</v>
      </c>
      <c r="CH160">
        <v>327592</v>
      </c>
      <c r="CI160">
        <v>1061128</v>
      </c>
      <c r="CJ160">
        <v>180273</v>
      </c>
      <c r="CK160">
        <v>320481</v>
      </c>
      <c r="CL160">
        <v>0</v>
      </c>
      <c r="CM160">
        <v>0</v>
      </c>
      <c r="CN160">
        <v>475775</v>
      </c>
      <c r="CO160">
        <v>17335214</v>
      </c>
      <c r="CP160">
        <v>380821</v>
      </c>
      <c r="CQ160">
        <v>0</v>
      </c>
      <c r="CR160">
        <v>1212966</v>
      </c>
      <c r="CS160">
        <v>240690</v>
      </c>
      <c r="CT160">
        <v>0</v>
      </c>
      <c r="CU160">
        <v>0</v>
      </c>
      <c r="CV160">
        <v>0</v>
      </c>
      <c r="CW160">
        <v>648512</v>
      </c>
      <c r="CX160">
        <v>395916</v>
      </c>
      <c r="CY160">
        <v>0</v>
      </c>
    </row>
    <row r="161" spans="1:103" x14ac:dyDescent="0.3">
      <c r="A161">
        <v>521</v>
      </c>
      <c r="D161">
        <v>0</v>
      </c>
      <c r="E161">
        <v>961768</v>
      </c>
      <c r="F161">
        <v>0</v>
      </c>
      <c r="G161">
        <v>0</v>
      </c>
      <c r="H161">
        <v>0</v>
      </c>
      <c r="I161">
        <v>0</v>
      </c>
      <c r="J161">
        <v>0</v>
      </c>
      <c r="K161">
        <v>0</v>
      </c>
      <c r="L161">
        <v>0</v>
      </c>
      <c r="M161">
        <v>0</v>
      </c>
      <c r="N161">
        <v>0</v>
      </c>
      <c r="O161">
        <v>0</v>
      </c>
      <c r="P161">
        <v>0</v>
      </c>
      <c r="Q161">
        <v>0</v>
      </c>
      <c r="R161">
        <v>0</v>
      </c>
      <c r="S161">
        <v>277548</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40898</v>
      </c>
      <c r="BG161">
        <v>0</v>
      </c>
      <c r="BH161">
        <v>0</v>
      </c>
      <c r="BI161">
        <v>0</v>
      </c>
      <c r="BJ161">
        <v>0</v>
      </c>
      <c r="BK161">
        <v>0</v>
      </c>
      <c r="BL161">
        <v>0</v>
      </c>
      <c r="BM161">
        <v>884889</v>
      </c>
      <c r="BN161">
        <v>0</v>
      </c>
      <c r="BO161">
        <v>882992</v>
      </c>
      <c r="BP161">
        <v>0</v>
      </c>
      <c r="BQ161">
        <v>0</v>
      </c>
      <c r="BR161">
        <v>0</v>
      </c>
      <c r="BS161">
        <v>0</v>
      </c>
      <c r="BT161">
        <v>0</v>
      </c>
      <c r="BU161">
        <v>721228</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114469</v>
      </c>
      <c r="CV161">
        <v>0</v>
      </c>
      <c r="CW161">
        <v>0</v>
      </c>
      <c r="CX161">
        <v>0</v>
      </c>
      <c r="CY161">
        <v>0</v>
      </c>
    </row>
    <row r="162" spans="1:103" x14ac:dyDescent="0.3">
      <c r="A162">
        <v>522</v>
      </c>
      <c r="D162">
        <v>0</v>
      </c>
      <c r="E162">
        <v>0</v>
      </c>
      <c r="F162">
        <v>0</v>
      </c>
      <c r="G162">
        <v>0</v>
      </c>
      <c r="H162">
        <v>0</v>
      </c>
      <c r="I162">
        <v>0</v>
      </c>
      <c r="J162">
        <v>142244</v>
      </c>
      <c r="K162">
        <v>0</v>
      </c>
      <c r="L162">
        <v>127467</v>
      </c>
      <c r="M162">
        <v>2435740</v>
      </c>
      <c r="N162">
        <v>0</v>
      </c>
      <c r="O162">
        <v>70099</v>
      </c>
      <c r="P162">
        <v>0</v>
      </c>
      <c r="Q162">
        <v>190720</v>
      </c>
      <c r="R162">
        <v>20998</v>
      </c>
      <c r="S162">
        <v>16080</v>
      </c>
      <c r="T162">
        <v>0</v>
      </c>
      <c r="U162">
        <v>0</v>
      </c>
      <c r="V162">
        <v>198010</v>
      </c>
      <c r="W162">
        <v>0</v>
      </c>
      <c r="X162">
        <v>34552</v>
      </c>
      <c r="Y162">
        <v>9210</v>
      </c>
      <c r="Z162">
        <v>0</v>
      </c>
      <c r="AA162">
        <v>41416</v>
      </c>
      <c r="AB162">
        <v>49932</v>
      </c>
      <c r="AC162">
        <v>0</v>
      </c>
      <c r="AD162">
        <v>1147883</v>
      </c>
      <c r="AE162">
        <v>373140</v>
      </c>
      <c r="AF162">
        <v>855</v>
      </c>
      <c r="AG162">
        <v>162140</v>
      </c>
      <c r="AH162">
        <v>30299</v>
      </c>
      <c r="AI162">
        <v>343163</v>
      </c>
      <c r="AJ162">
        <v>111972</v>
      </c>
      <c r="AK162">
        <v>0</v>
      </c>
      <c r="AL162">
        <v>339057</v>
      </c>
      <c r="AM162">
        <v>0</v>
      </c>
      <c r="AN162">
        <v>32637</v>
      </c>
      <c r="AO162">
        <v>0</v>
      </c>
      <c r="AP162">
        <v>0</v>
      </c>
      <c r="AQ162">
        <v>76246</v>
      </c>
      <c r="AR162">
        <v>0</v>
      </c>
      <c r="AS162">
        <v>222188</v>
      </c>
      <c r="AT162">
        <v>1945212</v>
      </c>
      <c r="AU162">
        <v>0</v>
      </c>
      <c r="AV162">
        <v>0</v>
      </c>
      <c r="AW162">
        <v>30748</v>
      </c>
      <c r="AX162">
        <v>150381</v>
      </c>
      <c r="AY162">
        <v>0</v>
      </c>
      <c r="AZ162">
        <v>0</v>
      </c>
      <c r="BA162">
        <v>0</v>
      </c>
      <c r="BB162">
        <v>1663085</v>
      </c>
      <c r="BC162">
        <v>31250</v>
      </c>
      <c r="BD162">
        <v>0</v>
      </c>
      <c r="BE162">
        <v>0</v>
      </c>
      <c r="BF162">
        <v>320938</v>
      </c>
      <c r="BG162">
        <v>0</v>
      </c>
      <c r="BH162">
        <v>0</v>
      </c>
      <c r="BI162">
        <v>23464</v>
      </c>
      <c r="BJ162">
        <v>0</v>
      </c>
      <c r="BK162">
        <v>0</v>
      </c>
      <c r="BL162">
        <v>0</v>
      </c>
      <c r="BM162">
        <v>150317</v>
      </c>
      <c r="BN162">
        <v>443235</v>
      </c>
      <c r="BO162">
        <v>5247</v>
      </c>
      <c r="BP162">
        <v>0</v>
      </c>
      <c r="BQ162">
        <v>29600</v>
      </c>
      <c r="BR162">
        <v>0</v>
      </c>
      <c r="BS162">
        <v>0</v>
      </c>
      <c r="BT162">
        <v>133429</v>
      </c>
      <c r="BU162">
        <v>99917</v>
      </c>
      <c r="BV162">
        <v>470371</v>
      </c>
      <c r="BW162">
        <v>35845</v>
      </c>
      <c r="BX162">
        <v>0</v>
      </c>
      <c r="BY162">
        <v>0</v>
      </c>
      <c r="BZ162">
        <v>0</v>
      </c>
      <c r="CA162">
        <v>0</v>
      </c>
      <c r="CB162">
        <v>77130</v>
      </c>
      <c r="CC162">
        <v>2034906</v>
      </c>
      <c r="CD162">
        <v>55337</v>
      </c>
      <c r="CE162">
        <v>76444</v>
      </c>
      <c r="CF162">
        <v>0</v>
      </c>
      <c r="CG162">
        <v>87174</v>
      </c>
      <c r="CH162">
        <v>859</v>
      </c>
      <c r="CI162">
        <v>73928</v>
      </c>
      <c r="CJ162">
        <v>48775</v>
      </c>
      <c r="CK162">
        <v>0</v>
      </c>
      <c r="CL162">
        <v>0</v>
      </c>
      <c r="CM162">
        <v>0</v>
      </c>
      <c r="CN162">
        <v>49443</v>
      </c>
      <c r="CO162">
        <v>908465</v>
      </c>
      <c r="CP162">
        <v>0</v>
      </c>
      <c r="CQ162">
        <v>0</v>
      </c>
      <c r="CR162">
        <v>55460</v>
      </c>
      <c r="CS162">
        <v>12199</v>
      </c>
      <c r="CT162">
        <v>0</v>
      </c>
      <c r="CU162">
        <v>38009</v>
      </c>
      <c r="CV162">
        <v>0</v>
      </c>
      <c r="CW162">
        <v>9010</v>
      </c>
      <c r="CX162">
        <v>0</v>
      </c>
      <c r="CY162">
        <v>0</v>
      </c>
    </row>
    <row r="163" spans="1:103" x14ac:dyDescent="0.3">
      <c r="D163" t="e">
        <v>#N/A</v>
      </c>
      <c r="E163" t="e">
        <v>#N/A</v>
      </c>
      <c r="F163" t="e">
        <v>#N/A</v>
      </c>
      <c r="G163" t="e">
        <v>#N/A</v>
      </c>
      <c r="H163" t="e">
        <v>#N/A</v>
      </c>
      <c r="I163" t="e">
        <v>#N/A</v>
      </c>
      <c r="J163" t="e">
        <v>#N/A</v>
      </c>
      <c r="K163" t="e">
        <v>#N/A</v>
      </c>
      <c r="L163" t="e">
        <v>#N/A</v>
      </c>
      <c r="M163" t="e">
        <v>#N/A</v>
      </c>
      <c r="N163" t="e">
        <v>#N/A</v>
      </c>
      <c r="O163" t="e">
        <v>#N/A</v>
      </c>
      <c r="P163" t="e">
        <v>#N/A</v>
      </c>
      <c r="Q163" t="e">
        <v>#N/A</v>
      </c>
      <c r="R163" t="e">
        <v>#N/A</v>
      </c>
      <c r="S163" t="e">
        <v>#N/A</v>
      </c>
      <c r="T163" t="e">
        <v>#N/A</v>
      </c>
      <c r="U163" t="e">
        <v>#N/A</v>
      </c>
      <c r="V163" t="e">
        <v>#N/A</v>
      </c>
      <c r="W163" t="e">
        <v>#N/A</v>
      </c>
      <c r="X163" t="e">
        <v>#N/A</v>
      </c>
      <c r="Y163" t="e">
        <v>#N/A</v>
      </c>
      <c r="Z163" t="e">
        <v>#N/A</v>
      </c>
      <c r="AA163" t="e">
        <v>#N/A</v>
      </c>
      <c r="AB163" t="e">
        <v>#N/A</v>
      </c>
      <c r="AC163" t="e">
        <v>#N/A</v>
      </c>
      <c r="AD163" t="e">
        <v>#N/A</v>
      </c>
      <c r="AE163" t="e">
        <v>#N/A</v>
      </c>
      <c r="AF163" t="e">
        <v>#N/A</v>
      </c>
      <c r="AG163" t="e">
        <v>#N/A</v>
      </c>
      <c r="AH163" t="e">
        <v>#N/A</v>
      </c>
      <c r="AI163" t="e">
        <v>#N/A</v>
      </c>
      <c r="AJ163" t="e">
        <v>#N/A</v>
      </c>
      <c r="AK163" t="e">
        <v>#N/A</v>
      </c>
      <c r="AL163" t="e">
        <v>#N/A</v>
      </c>
      <c r="AM163" t="e">
        <v>#N/A</v>
      </c>
      <c r="AN163" t="e">
        <v>#N/A</v>
      </c>
      <c r="AO163" t="e">
        <v>#N/A</v>
      </c>
      <c r="AP163" t="e">
        <v>#N/A</v>
      </c>
      <c r="AQ163" t="e">
        <v>#N/A</v>
      </c>
      <c r="AR163" t="e">
        <v>#N/A</v>
      </c>
      <c r="AS163" t="e">
        <v>#N/A</v>
      </c>
      <c r="AT163" t="e">
        <v>#N/A</v>
      </c>
      <c r="AU163" t="e">
        <v>#N/A</v>
      </c>
      <c r="AV163" t="e">
        <v>#N/A</v>
      </c>
      <c r="AW163" t="e">
        <v>#N/A</v>
      </c>
      <c r="AX163" t="e">
        <v>#N/A</v>
      </c>
      <c r="AY163" t="e">
        <v>#N/A</v>
      </c>
      <c r="AZ163" t="e">
        <v>#N/A</v>
      </c>
      <c r="BA163" t="e">
        <v>#N/A</v>
      </c>
      <c r="BB163" t="e">
        <v>#N/A</v>
      </c>
      <c r="BC163" t="e">
        <v>#N/A</v>
      </c>
      <c r="BD163" t="e">
        <v>#N/A</v>
      </c>
      <c r="BE163" t="e">
        <v>#N/A</v>
      </c>
      <c r="BF163" t="e">
        <v>#N/A</v>
      </c>
      <c r="BG163" t="e">
        <v>#N/A</v>
      </c>
      <c r="BH163" t="e">
        <v>#N/A</v>
      </c>
      <c r="BI163" t="e">
        <v>#N/A</v>
      </c>
      <c r="BJ163" t="e">
        <v>#N/A</v>
      </c>
      <c r="BK163" t="e">
        <v>#N/A</v>
      </c>
      <c r="BL163" t="e">
        <v>#N/A</v>
      </c>
      <c r="BM163" t="e">
        <v>#N/A</v>
      </c>
      <c r="BN163" t="e">
        <v>#N/A</v>
      </c>
      <c r="BO163" t="e">
        <v>#N/A</v>
      </c>
      <c r="BP163" t="e">
        <v>#N/A</v>
      </c>
      <c r="BQ163" t="e">
        <v>#N/A</v>
      </c>
      <c r="BR163" t="e">
        <v>#N/A</v>
      </c>
      <c r="BS163" t="e">
        <v>#N/A</v>
      </c>
      <c r="BT163" t="e">
        <v>#N/A</v>
      </c>
      <c r="BU163" t="e">
        <v>#N/A</v>
      </c>
      <c r="BV163" t="e">
        <v>#N/A</v>
      </c>
      <c r="BW163" t="e">
        <v>#N/A</v>
      </c>
      <c r="BX163" t="e">
        <v>#N/A</v>
      </c>
      <c r="BY163" t="e">
        <v>#N/A</v>
      </c>
      <c r="BZ163" t="e">
        <v>#N/A</v>
      </c>
      <c r="CA163" t="e">
        <v>#N/A</v>
      </c>
      <c r="CB163" t="e">
        <v>#N/A</v>
      </c>
      <c r="CC163" t="e">
        <v>#N/A</v>
      </c>
      <c r="CD163" t="e">
        <v>#N/A</v>
      </c>
      <c r="CE163" t="e">
        <v>#N/A</v>
      </c>
      <c r="CF163" t="e">
        <v>#N/A</v>
      </c>
      <c r="CG163" t="e">
        <v>#N/A</v>
      </c>
      <c r="CH163" t="e">
        <v>#N/A</v>
      </c>
      <c r="CI163" t="e">
        <v>#N/A</v>
      </c>
      <c r="CJ163" t="e">
        <v>#N/A</v>
      </c>
      <c r="CK163" t="e">
        <v>#N/A</v>
      </c>
      <c r="CL163" t="e">
        <v>#N/A</v>
      </c>
      <c r="CM163" t="e">
        <v>#N/A</v>
      </c>
      <c r="CN163" t="e">
        <v>#N/A</v>
      </c>
      <c r="CO163" t="e">
        <v>#N/A</v>
      </c>
      <c r="CP163" t="e">
        <v>#N/A</v>
      </c>
      <c r="CQ163" t="e">
        <v>#N/A</v>
      </c>
      <c r="CR163" t="e">
        <v>#N/A</v>
      </c>
      <c r="CS163" t="e">
        <v>#N/A</v>
      </c>
      <c r="CT163" t="e">
        <v>#N/A</v>
      </c>
      <c r="CU163" t="e">
        <v>#N/A</v>
      </c>
      <c r="CV163" t="e">
        <v>#N/A</v>
      </c>
      <c r="CW163" t="e">
        <v>#N/A</v>
      </c>
      <c r="CX163" t="e">
        <v>#N/A</v>
      </c>
      <c r="CY163" t="e">
        <v>#N/A</v>
      </c>
    </row>
    <row r="164" spans="1:103" x14ac:dyDescent="0.3">
      <c r="D164" t="e">
        <v>#N/A</v>
      </c>
      <c r="E164" t="e">
        <v>#N/A</v>
      </c>
      <c r="F164" t="e">
        <v>#N/A</v>
      </c>
      <c r="G164" t="e">
        <v>#N/A</v>
      </c>
      <c r="H164" t="e">
        <v>#N/A</v>
      </c>
      <c r="I164" t="e">
        <v>#N/A</v>
      </c>
      <c r="J164" t="e">
        <v>#N/A</v>
      </c>
      <c r="K164" t="e">
        <v>#N/A</v>
      </c>
      <c r="L164" t="e">
        <v>#N/A</v>
      </c>
      <c r="M164" t="e">
        <v>#N/A</v>
      </c>
      <c r="N164" t="e">
        <v>#N/A</v>
      </c>
      <c r="O164" t="e">
        <v>#N/A</v>
      </c>
      <c r="P164" t="e">
        <v>#N/A</v>
      </c>
      <c r="Q164" t="e">
        <v>#N/A</v>
      </c>
      <c r="R164" t="e">
        <v>#N/A</v>
      </c>
      <c r="S164" t="e">
        <v>#N/A</v>
      </c>
      <c r="T164" t="e">
        <v>#N/A</v>
      </c>
      <c r="U164" t="e">
        <v>#N/A</v>
      </c>
      <c r="V164" t="e">
        <v>#N/A</v>
      </c>
      <c r="W164" t="e">
        <v>#N/A</v>
      </c>
      <c r="X164" t="e">
        <v>#N/A</v>
      </c>
      <c r="Y164" t="e">
        <v>#N/A</v>
      </c>
      <c r="Z164" t="e">
        <v>#N/A</v>
      </c>
      <c r="AA164" t="e">
        <v>#N/A</v>
      </c>
      <c r="AB164" t="e">
        <v>#N/A</v>
      </c>
      <c r="AC164" t="e">
        <v>#N/A</v>
      </c>
      <c r="AD164" t="e">
        <v>#N/A</v>
      </c>
      <c r="AE164" t="e">
        <v>#N/A</v>
      </c>
      <c r="AF164" t="e">
        <v>#N/A</v>
      </c>
      <c r="AG164" t="e">
        <v>#N/A</v>
      </c>
      <c r="AH164" t="e">
        <v>#N/A</v>
      </c>
      <c r="AI164" t="e">
        <v>#N/A</v>
      </c>
      <c r="AJ164" t="e">
        <v>#N/A</v>
      </c>
      <c r="AK164" t="e">
        <v>#N/A</v>
      </c>
      <c r="AL164" t="e">
        <v>#N/A</v>
      </c>
      <c r="AM164" t="e">
        <v>#N/A</v>
      </c>
      <c r="AN164" t="e">
        <v>#N/A</v>
      </c>
      <c r="AO164" t="e">
        <v>#N/A</v>
      </c>
      <c r="AP164" t="e">
        <v>#N/A</v>
      </c>
      <c r="AQ164" t="e">
        <v>#N/A</v>
      </c>
      <c r="AR164" t="e">
        <v>#N/A</v>
      </c>
      <c r="AS164" t="e">
        <v>#N/A</v>
      </c>
      <c r="AT164" t="e">
        <v>#N/A</v>
      </c>
      <c r="AU164" t="e">
        <v>#N/A</v>
      </c>
      <c r="AV164" t="e">
        <v>#N/A</v>
      </c>
      <c r="AW164" t="e">
        <v>#N/A</v>
      </c>
      <c r="AX164" t="e">
        <v>#N/A</v>
      </c>
      <c r="AY164" t="e">
        <v>#N/A</v>
      </c>
      <c r="AZ164" t="e">
        <v>#N/A</v>
      </c>
      <c r="BA164" t="e">
        <v>#N/A</v>
      </c>
      <c r="BB164" t="e">
        <v>#N/A</v>
      </c>
      <c r="BC164" t="e">
        <v>#N/A</v>
      </c>
      <c r="BD164" t="e">
        <v>#N/A</v>
      </c>
      <c r="BE164" t="e">
        <v>#N/A</v>
      </c>
      <c r="BF164" t="e">
        <v>#N/A</v>
      </c>
      <c r="BG164" t="e">
        <v>#N/A</v>
      </c>
      <c r="BH164" t="e">
        <v>#N/A</v>
      </c>
      <c r="BI164" t="e">
        <v>#N/A</v>
      </c>
      <c r="BJ164" t="e">
        <v>#N/A</v>
      </c>
      <c r="BK164" t="e">
        <v>#N/A</v>
      </c>
      <c r="BL164" t="e">
        <v>#N/A</v>
      </c>
      <c r="BM164" t="e">
        <v>#N/A</v>
      </c>
      <c r="BN164" t="e">
        <v>#N/A</v>
      </c>
      <c r="BO164" t="e">
        <v>#N/A</v>
      </c>
      <c r="BP164" t="e">
        <v>#N/A</v>
      </c>
      <c r="BQ164" t="e">
        <v>#N/A</v>
      </c>
      <c r="BR164" t="e">
        <v>#N/A</v>
      </c>
      <c r="BS164" t="e">
        <v>#N/A</v>
      </c>
      <c r="BT164" t="e">
        <v>#N/A</v>
      </c>
      <c r="BU164" t="e">
        <v>#N/A</v>
      </c>
      <c r="BV164" t="e">
        <v>#N/A</v>
      </c>
      <c r="BW164" t="e">
        <v>#N/A</v>
      </c>
      <c r="BX164" t="e">
        <v>#N/A</v>
      </c>
      <c r="BY164" t="e">
        <v>#N/A</v>
      </c>
      <c r="BZ164" t="e">
        <v>#N/A</v>
      </c>
      <c r="CA164" t="e">
        <v>#N/A</v>
      </c>
      <c r="CB164" t="e">
        <v>#N/A</v>
      </c>
      <c r="CC164" t="e">
        <v>#N/A</v>
      </c>
      <c r="CD164" t="e">
        <v>#N/A</v>
      </c>
      <c r="CE164" t="e">
        <v>#N/A</v>
      </c>
      <c r="CF164" t="e">
        <v>#N/A</v>
      </c>
      <c r="CG164" t="e">
        <v>#N/A</v>
      </c>
      <c r="CH164" t="e">
        <v>#N/A</v>
      </c>
      <c r="CI164" t="e">
        <v>#N/A</v>
      </c>
      <c r="CJ164" t="e">
        <v>#N/A</v>
      </c>
      <c r="CK164" t="e">
        <v>#N/A</v>
      </c>
      <c r="CL164" t="e">
        <v>#N/A</v>
      </c>
      <c r="CM164" t="e">
        <v>#N/A</v>
      </c>
      <c r="CN164" t="e">
        <v>#N/A</v>
      </c>
      <c r="CO164" t="e">
        <v>#N/A</v>
      </c>
      <c r="CP164" t="e">
        <v>#N/A</v>
      </c>
      <c r="CQ164" t="e">
        <v>#N/A</v>
      </c>
      <c r="CR164" t="e">
        <v>#N/A</v>
      </c>
      <c r="CS164" t="e">
        <v>#N/A</v>
      </c>
      <c r="CT164" t="e">
        <v>#N/A</v>
      </c>
      <c r="CU164" t="e">
        <v>#N/A</v>
      </c>
      <c r="CV164" t="e">
        <v>#N/A</v>
      </c>
      <c r="CW164" t="e">
        <v>#N/A</v>
      </c>
      <c r="CX164" t="e">
        <v>#N/A</v>
      </c>
      <c r="CY164" t="e">
        <v>#N/A</v>
      </c>
    </row>
    <row r="165" spans="1:103" x14ac:dyDescent="0.3">
      <c r="A165">
        <v>523</v>
      </c>
      <c r="D165">
        <v>0</v>
      </c>
      <c r="E165">
        <v>0</v>
      </c>
      <c r="F165">
        <v>0</v>
      </c>
      <c r="G165">
        <v>0</v>
      </c>
      <c r="H165">
        <v>0</v>
      </c>
      <c r="I165">
        <v>0</v>
      </c>
      <c r="J165">
        <v>0</v>
      </c>
      <c r="K165">
        <v>0</v>
      </c>
      <c r="L165">
        <v>0</v>
      </c>
      <c r="M165">
        <v>79253926</v>
      </c>
      <c r="N165">
        <v>0</v>
      </c>
      <c r="O165">
        <v>411551</v>
      </c>
      <c r="P165">
        <v>0</v>
      </c>
      <c r="Q165">
        <v>41786</v>
      </c>
      <c r="R165">
        <v>0</v>
      </c>
      <c r="S165">
        <v>1248010</v>
      </c>
      <c r="T165">
        <v>0</v>
      </c>
      <c r="U165">
        <v>0</v>
      </c>
      <c r="V165">
        <v>5277014</v>
      </c>
      <c r="W165">
        <v>0</v>
      </c>
      <c r="X165">
        <v>1227181</v>
      </c>
      <c r="Y165">
        <v>5282</v>
      </c>
      <c r="Z165">
        <v>0</v>
      </c>
      <c r="AA165">
        <v>0</v>
      </c>
      <c r="AB165">
        <v>23115523</v>
      </c>
      <c r="AC165">
        <v>0</v>
      </c>
      <c r="AD165">
        <v>22001032</v>
      </c>
      <c r="AE165">
        <v>30590570</v>
      </c>
      <c r="AF165">
        <v>0</v>
      </c>
      <c r="AG165">
        <v>8017193</v>
      </c>
      <c r="AH165">
        <v>0</v>
      </c>
      <c r="AI165">
        <v>16357863</v>
      </c>
      <c r="AJ165">
        <v>296344</v>
      </c>
      <c r="AK165">
        <v>0</v>
      </c>
      <c r="AL165">
        <v>0</v>
      </c>
      <c r="AM165">
        <v>0</v>
      </c>
      <c r="AN165">
        <v>0</v>
      </c>
      <c r="AO165">
        <v>0</v>
      </c>
      <c r="AP165">
        <v>0</v>
      </c>
      <c r="AQ165">
        <v>0</v>
      </c>
      <c r="AR165">
        <v>0</v>
      </c>
      <c r="AS165">
        <v>0</v>
      </c>
      <c r="AT165">
        <v>5174578</v>
      </c>
      <c r="AU165">
        <v>0</v>
      </c>
      <c r="AV165">
        <v>0</v>
      </c>
      <c r="AW165">
        <v>33491</v>
      </c>
      <c r="AX165">
        <v>30738</v>
      </c>
      <c r="AY165">
        <v>0</v>
      </c>
      <c r="AZ165">
        <v>0</v>
      </c>
      <c r="BA165">
        <v>0</v>
      </c>
      <c r="BB165">
        <v>0</v>
      </c>
      <c r="BC165">
        <v>0</v>
      </c>
      <c r="BD165">
        <v>0</v>
      </c>
      <c r="BE165">
        <v>0</v>
      </c>
      <c r="BF165">
        <v>15891122</v>
      </c>
      <c r="BG165">
        <v>0</v>
      </c>
      <c r="BH165">
        <v>0</v>
      </c>
      <c r="BI165">
        <v>0</v>
      </c>
      <c r="BJ165">
        <v>0</v>
      </c>
      <c r="BK165">
        <v>0</v>
      </c>
      <c r="BL165">
        <v>0</v>
      </c>
      <c r="BM165">
        <v>5063608</v>
      </c>
      <c r="BN165">
        <v>10811732</v>
      </c>
      <c r="BO165">
        <v>0</v>
      </c>
      <c r="BP165">
        <v>0</v>
      </c>
      <c r="BQ165">
        <v>0</v>
      </c>
      <c r="BR165">
        <v>0</v>
      </c>
      <c r="BS165">
        <v>0</v>
      </c>
      <c r="BT165">
        <v>4288320</v>
      </c>
      <c r="BU165">
        <v>5574015</v>
      </c>
      <c r="BV165">
        <v>0</v>
      </c>
      <c r="BW165">
        <v>0</v>
      </c>
      <c r="BX165">
        <v>0</v>
      </c>
      <c r="BY165">
        <v>0</v>
      </c>
      <c r="BZ165">
        <v>0</v>
      </c>
      <c r="CA165">
        <v>0</v>
      </c>
      <c r="CB165">
        <v>82858</v>
      </c>
      <c r="CC165">
        <v>1379921</v>
      </c>
      <c r="CD165">
        <v>8816037</v>
      </c>
      <c r="CE165">
        <v>0</v>
      </c>
      <c r="CF165">
        <v>0</v>
      </c>
      <c r="CG165">
        <v>0</v>
      </c>
      <c r="CH165">
        <v>0</v>
      </c>
      <c r="CI165">
        <v>0</v>
      </c>
      <c r="CJ165">
        <v>0</v>
      </c>
      <c r="CK165">
        <v>0</v>
      </c>
      <c r="CL165">
        <v>0</v>
      </c>
      <c r="CM165">
        <v>0</v>
      </c>
      <c r="CN165">
        <v>14701</v>
      </c>
      <c r="CO165">
        <v>1847018</v>
      </c>
      <c r="CP165">
        <v>0</v>
      </c>
      <c r="CQ165">
        <v>0</v>
      </c>
      <c r="CR165">
        <v>0</v>
      </c>
      <c r="CS165">
        <v>0</v>
      </c>
      <c r="CT165">
        <v>0</v>
      </c>
      <c r="CU165">
        <v>43119</v>
      </c>
      <c r="CV165">
        <v>0</v>
      </c>
      <c r="CW165">
        <v>0</v>
      </c>
      <c r="CX165">
        <v>0</v>
      </c>
      <c r="CY165">
        <v>0</v>
      </c>
    </row>
    <row r="166" spans="1:103" x14ac:dyDescent="0.3">
      <c r="A166">
        <v>524</v>
      </c>
      <c r="D166">
        <v>0</v>
      </c>
      <c r="E166">
        <v>0</v>
      </c>
      <c r="F166">
        <v>0</v>
      </c>
      <c r="G166">
        <v>0</v>
      </c>
      <c r="H166">
        <v>0</v>
      </c>
      <c r="I166">
        <v>0</v>
      </c>
      <c r="J166">
        <v>26389525</v>
      </c>
      <c r="K166">
        <v>13796001</v>
      </c>
      <c r="L166">
        <v>12428877</v>
      </c>
      <c r="M166">
        <v>78840478</v>
      </c>
      <c r="N166">
        <v>0</v>
      </c>
      <c r="O166">
        <v>14091152</v>
      </c>
      <c r="P166">
        <v>0</v>
      </c>
      <c r="Q166">
        <v>15528659</v>
      </c>
      <c r="R166">
        <v>8213893</v>
      </c>
      <c r="S166">
        <v>0</v>
      </c>
      <c r="T166">
        <v>0</v>
      </c>
      <c r="U166">
        <v>0</v>
      </c>
      <c r="V166">
        <v>16638818</v>
      </c>
      <c r="W166">
        <v>0</v>
      </c>
      <c r="X166">
        <v>7969534</v>
      </c>
      <c r="Y166">
        <v>7636191</v>
      </c>
      <c r="Z166">
        <v>0</v>
      </c>
      <c r="AA166">
        <v>18477496</v>
      </c>
      <c r="AB166">
        <v>0</v>
      </c>
      <c r="AC166">
        <v>5226076</v>
      </c>
      <c r="AD166">
        <v>5318321</v>
      </c>
      <c r="AE166">
        <v>26172864</v>
      </c>
      <c r="AF166">
        <v>4158118</v>
      </c>
      <c r="AG166">
        <v>11243978</v>
      </c>
      <c r="AH166">
        <v>22642284</v>
      </c>
      <c r="AI166">
        <v>18585106</v>
      </c>
      <c r="AJ166">
        <v>15057497</v>
      </c>
      <c r="AK166">
        <v>0</v>
      </c>
      <c r="AL166">
        <v>21175938</v>
      </c>
      <c r="AM166">
        <v>0</v>
      </c>
      <c r="AN166">
        <v>6335074</v>
      </c>
      <c r="AO166">
        <v>0</v>
      </c>
      <c r="AP166">
        <v>0</v>
      </c>
      <c r="AQ166">
        <v>15748620</v>
      </c>
      <c r="AR166">
        <v>0</v>
      </c>
      <c r="AS166">
        <v>28980504</v>
      </c>
      <c r="AT166">
        <v>121301013</v>
      </c>
      <c r="AU166">
        <v>0</v>
      </c>
      <c r="AV166">
        <v>249851</v>
      </c>
      <c r="AW166">
        <v>6581815</v>
      </c>
      <c r="AX166">
        <v>20611697</v>
      </c>
      <c r="AY166">
        <v>0</v>
      </c>
      <c r="AZ166">
        <v>0</v>
      </c>
      <c r="BA166">
        <v>0</v>
      </c>
      <c r="BB166">
        <v>130315841</v>
      </c>
      <c r="BC166">
        <v>6983370</v>
      </c>
      <c r="BD166">
        <v>0</v>
      </c>
      <c r="BE166">
        <v>0</v>
      </c>
      <c r="BF166">
        <v>28545849</v>
      </c>
      <c r="BG166">
        <v>0</v>
      </c>
      <c r="BH166">
        <v>0</v>
      </c>
      <c r="BI166">
        <v>4656274</v>
      </c>
      <c r="BJ166">
        <v>1249127</v>
      </c>
      <c r="BK166">
        <v>0</v>
      </c>
      <c r="BL166">
        <v>0</v>
      </c>
      <c r="BM166">
        <v>0</v>
      </c>
      <c r="BN166">
        <v>52007135</v>
      </c>
      <c r="BO166">
        <v>0</v>
      </c>
      <c r="BP166">
        <v>0</v>
      </c>
      <c r="BQ166">
        <v>12092616</v>
      </c>
      <c r="BR166">
        <v>0</v>
      </c>
      <c r="BS166">
        <v>0</v>
      </c>
      <c r="BT166">
        <v>4637903</v>
      </c>
      <c r="BU166">
        <v>14491175</v>
      </c>
      <c r="BV166">
        <v>19463889</v>
      </c>
      <c r="BW166">
        <v>10185969</v>
      </c>
      <c r="BX166">
        <v>0</v>
      </c>
      <c r="BY166">
        <v>0</v>
      </c>
      <c r="BZ166">
        <v>2421490</v>
      </c>
      <c r="CA166">
        <v>0</v>
      </c>
      <c r="CB166">
        <v>41122990</v>
      </c>
      <c r="CC166">
        <v>57103663</v>
      </c>
      <c r="CD166">
        <v>0</v>
      </c>
      <c r="CE166">
        <v>0</v>
      </c>
      <c r="CF166">
        <v>0</v>
      </c>
      <c r="CG166">
        <v>14485892</v>
      </c>
      <c r="CH166">
        <v>5791974</v>
      </c>
      <c r="CI166">
        <v>38628020</v>
      </c>
      <c r="CJ166">
        <v>1730846</v>
      </c>
      <c r="CK166">
        <v>2581820</v>
      </c>
      <c r="CL166">
        <v>0</v>
      </c>
      <c r="CM166">
        <v>0</v>
      </c>
      <c r="CN166">
        <v>6089261</v>
      </c>
      <c r="CO166">
        <v>215513003</v>
      </c>
      <c r="CP166">
        <v>2030121</v>
      </c>
      <c r="CQ166">
        <v>0</v>
      </c>
      <c r="CR166">
        <v>18561263</v>
      </c>
      <c r="CS166">
        <v>5181868</v>
      </c>
      <c r="CT166">
        <v>0</v>
      </c>
      <c r="CU166">
        <v>0</v>
      </c>
      <c r="CV166">
        <v>0</v>
      </c>
      <c r="CW166">
        <v>9843400</v>
      </c>
      <c r="CX166">
        <v>4354373</v>
      </c>
      <c r="CY166">
        <v>0</v>
      </c>
    </row>
    <row r="167" spans="1:103" x14ac:dyDescent="0.3">
      <c r="A167">
        <v>525</v>
      </c>
      <c r="D167">
        <v>0</v>
      </c>
      <c r="E167">
        <v>13291776</v>
      </c>
      <c r="F167">
        <v>0</v>
      </c>
      <c r="G167">
        <v>0</v>
      </c>
      <c r="H167">
        <v>0</v>
      </c>
      <c r="I167">
        <v>0</v>
      </c>
      <c r="J167">
        <v>0</v>
      </c>
      <c r="K167">
        <v>0</v>
      </c>
      <c r="L167">
        <v>0</v>
      </c>
      <c r="M167">
        <v>0</v>
      </c>
      <c r="N167">
        <v>0</v>
      </c>
      <c r="O167">
        <v>0</v>
      </c>
      <c r="P167">
        <v>0</v>
      </c>
      <c r="Q167">
        <v>0</v>
      </c>
      <c r="R167">
        <v>0</v>
      </c>
      <c r="S167">
        <v>4965996</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500011</v>
      </c>
      <c r="BG167">
        <v>0</v>
      </c>
      <c r="BH167">
        <v>0</v>
      </c>
      <c r="BI167">
        <v>0</v>
      </c>
      <c r="BJ167">
        <v>0</v>
      </c>
      <c r="BK167">
        <v>0</v>
      </c>
      <c r="BL167">
        <v>0</v>
      </c>
      <c r="BM167">
        <v>18030856</v>
      </c>
      <c r="BN167">
        <v>0</v>
      </c>
      <c r="BO167">
        <v>7731429</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2632037</v>
      </c>
      <c r="CV167">
        <v>0</v>
      </c>
      <c r="CW167">
        <v>0</v>
      </c>
      <c r="CX167">
        <v>0</v>
      </c>
      <c r="CY167">
        <v>0</v>
      </c>
    </row>
    <row r="168" spans="1:103" x14ac:dyDescent="0.3">
      <c r="A168">
        <v>526</v>
      </c>
      <c r="D168">
        <v>0</v>
      </c>
      <c r="E168">
        <v>8500</v>
      </c>
      <c r="F168">
        <v>0</v>
      </c>
      <c r="G168">
        <v>0</v>
      </c>
      <c r="H168">
        <v>0</v>
      </c>
      <c r="I168">
        <v>0</v>
      </c>
      <c r="J168">
        <v>702364</v>
      </c>
      <c r="K168">
        <v>172825</v>
      </c>
      <c r="L168">
        <v>1201726</v>
      </c>
      <c r="M168">
        <v>18622235</v>
      </c>
      <c r="N168">
        <v>0</v>
      </c>
      <c r="O168">
        <v>530621</v>
      </c>
      <c r="P168">
        <v>0</v>
      </c>
      <c r="Q168">
        <v>1513033</v>
      </c>
      <c r="R168">
        <v>221534</v>
      </c>
      <c r="S168">
        <v>221823</v>
      </c>
      <c r="T168">
        <v>0</v>
      </c>
      <c r="U168">
        <v>0</v>
      </c>
      <c r="V168">
        <v>1945006</v>
      </c>
      <c r="W168">
        <v>0</v>
      </c>
      <c r="X168">
        <v>542303</v>
      </c>
      <c r="Y168">
        <v>177023</v>
      </c>
      <c r="Z168">
        <v>0</v>
      </c>
      <c r="AA168">
        <v>584017</v>
      </c>
      <c r="AB168">
        <v>423250</v>
      </c>
      <c r="AC168">
        <v>0</v>
      </c>
      <c r="AD168">
        <v>26068305</v>
      </c>
      <c r="AE168">
        <v>5953339</v>
      </c>
      <c r="AF168">
        <v>70049</v>
      </c>
      <c r="AG168">
        <v>2413674</v>
      </c>
      <c r="AH168">
        <v>345529</v>
      </c>
      <c r="AI168">
        <v>1930296</v>
      </c>
      <c r="AJ168">
        <v>1207109</v>
      </c>
      <c r="AK168">
        <v>0</v>
      </c>
      <c r="AL168">
        <v>2519587</v>
      </c>
      <c r="AM168">
        <v>0</v>
      </c>
      <c r="AN168">
        <v>655954</v>
      </c>
      <c r="AO168">
        <v>0</v>
      </c>
      <c r="AP168">
        <v>0</v>
      </c>
      <c r="AQ168">
        <v>606590</v>
      </c>
      <c r="AR168">
        <v>0</v>
      </c>
      <c r="AS168">
        <v>2696826</v>
      </c>
      <c r="AT168">
        <v>5240180</v>
      </c>
      <c r="AU168">
        <v>0</v>
      </c>
      <c r="AV168">
        <v>17234</v>
      </c>
      <c r="AW168">
        <v>294364</v>
      </c>
      <c r="AX168">
        <v>1950259</v>
      </c>
      <c r="AY168">
        <v>0</v>
      </c>
      <c r="AZ168">
        <v>0</v>
      </c>
      <c r="BA168">
        <v>0</v>
      </c>
      <c r="BB168">
        <v>23619384</v>
      </c>
      <c r="BC168">
        <v>459998</v>
      </c>
      <c r="BD168">
        <v>0</v>
      </c>
      <c r="BE168">
        <v>0</v>
      </c>
      <c r="BF168">
        <v>3839238</v>
      </c>
      <c r="BG168">
        <v>0</v>
      </c>
      <c r="BH168">
        <v>0</v>
      </c>
      <c r="BI168">
        <v>256653</v>
      </c>
      <c r="BJ168">
        <v>1144</v>
      </c>
      <c r="BK168">
        <v>0</v>
      </c>
      <c r="BL168">
        <v>0</v>
      </c>
      <c r="BM168">
        <v>1856585</v>
      </c>
      <c r="BN168">
        <v>3812044</v>
      </c>
      <c r="BO168">
        <v>180204</v>
      </c>
      <c r="BP168">
        <v>0</v>
      </c>
      <c r="BQ168">
        <v>673084</v>
      </c>
      <c r="BR168">
        <v>0</v>
      </c>
      <c r="BS168">
        <v>0</v>
      </c>
      <c r="BT168">
        <v>1726085</v>
      </c>
      <c r="BU168">
        <v>1463553</v>
      </c>
      <c r="BV168">
        <v>2850813</v>
      </c>
      <c r="BW168">
        <v>656124</v>
      </c>
      <c r="BX168">
        <v>0</v>
      </c>
      <c r="BY168">
        <v>0</v>
      </c>
      <c r="BZ168">
        <v>0</v>
      </c>
      <c r="CA168">
        <v>0</v>
      </c>
      <c r="CB168">
        <v>2259613</v>
      </c>
      <c r="CC168">
        <v>12648958</v>
      </c>
      <c r="CD168">
        <v>258665</v>
      </c>
      <c r="CE168">
        <v>184721</v>
      </c>
      <c r="CF168">
        <v>0</v>
      </c>
      <c r="CG168">
        <v>527479</v>
      </c>
      <c r="CH168">
        <v>6801</v>
      </c>
      <c r="CI168">
        <v>1079607</v>
      </c>
      <c r="CJ168">
        <v>566824</v>
      </c>
      <c r="CK168">
        <v>0</v>
      </c>
      <c r="CL168">
        <v>0</v>
      </c>
      <c r="CM168">
        <v>0</v>
      </c>
      <c r="CN168">
        <v>488445</v>
      </c>
      <c r="CO168">
        <v>7754606</v>
      </c>
      <c r="CP168">
        <v>0</v>
      </c>
      <c r="CQ168">
        <v>0</v>
      </c>
      <c r="CR168">
        <v>659511</v>
      </c>
      <c r="CS168">
        <v>337721</v>
      </c>
      <c r="CT168">
        <v>0</v>
      </c>
      <c r="CU168">
        <v>319061</v>
      </c>
      <c r="CV168">
        <v>0</v>
      </c>
      <c r="CW168">
        <v>112532</v>
      </c>
      <c r="CX168">
        <v>0</v>
      </c>
      <c r="CY168">
        <v>0</v>
      </c>
    </row>
    <row r="169" spans="1:103" x14ac:dyDescent="0.3">
      <c r="D169" t="e">
        <v>#N/A</v>
      </c>
      <c r="E169" t="e">
        <v>#N/A</v>
      </c>
      <c r="F169" t="e">
        <v>#N/A</v>
      </c>
      <c r="G169" t="e">
        <v>#N/A</v>
      </c>
      <c r="H169" t="e">
        <v>#N/A</v>
      </c>
      <c r="I169" t="e">
        <v>#N/A</v>
      </c>
      <c r="J169" t="e">
        <v>#N/A</v>
      </c>
      <c r="K169" t="e">
        <v>#N/A</v>
      </c>
      <c r="L169" t="e">
        <v>#N/A</v>
      </c>
      <c r="M169" t="e">
        <v>#N/A</v>
      </c>
      <c r="N169" t="e">
        <v>#N/A</v>
      </c>
      <c r="O169" t="e">
        <v>#N/A</v>
      </c>
      <c r="P169" t="e">
        <v>#N/A</v>
      </c>
      <c r="Q169" t="e">
        <v>#N/A</v>
      </c>
      <c r="R169" t="e">
        <v>#N/A</v>
      </c>
      <c r="S169" t="e">
        <v>#N/A</v>
      </c>
      <c r="T169" t="e">
        <v>#N/A</v>
      </c>
      <c r="U169" t="e">
        <v>#N/A</v>
      </c>
      <c r="V169" t="e">
        <v>#N/A</v>
      </c>
      <c r="W169" t="e">
        <v>#N/A</v>
      </c>
      <c r="X169" t="e">
        <v>#N/A</v>
      </c>
      <c r="Y169" t="e">
        <v>#N/A</v>
      </c>
      <c r="Z169" t="e">
        <v>#N/A</v>
      </c>
      <c r="AA169" t="e">
        <v>#N/A</v>
      </c>
      <c r="AB169" t="e">
        <v>#N/A</v>
      </c>
      <c r="AC169" t="e">
        <v>#N/A</v>
      </c>
      <c r="AD169" t="e">
        <v>#N/A</v>
      </c>
      <c r="AE169" t="e">
        <v>#N/A</v>
      </c>
      <c r="AF169" t="e">
        <v>#N/A</v>
      </c>
      <c r="AG169" t="e">
        <v>#N/A</v>
      </c>
      <c r="AH169" t="e">
        <v>#N/A</v>
      </c>
      <c r="AI169" t="e">
        <v>#N/A</v>
      </c>
      <c r="AJ169" t="e">
        <v>#N/A</v>
      </c>
      <c r="AK169" t="e">
        <v>#N/A</v>
      </c>
      <c r="AL169" t="e">
        <v>#N/A</v>
      </c>
      <c r="AM169" t="e">
        <v>#N/A</v>
      </c>
      <c r="AN169" t="e">
        <v>#N/A</v>
      </c>
      <c r="AO169" t="e">
        <v>#N/A</v>
      </c>
      <c r="AP169" t="e">
        <v>#N/A</v>
      </c>
      <c r="AQ169" t="e">
        <v>#N/A</v>
      </c>
      <c r="AR169" t="e">
        <v>#N/A</v>
      </c>
      <c r="AS169" t="e">
        <v>#N/A</v>
      </c>
      <c r="AT169" t="e">
        <v>#N/A</v>
      </c>
      <c r="AU169" t="e">
        <v>#N/A</v>
      </c>
      <c r="AV169" t="e">
        <v>#N/A</v>
      </c>
      <c r="AW169" t="e">
        <v>#N/A</v>
      </c>
      <c r="AX169" t="e">
        <v>#N/A</v>
      </c>
      <c r="AY169" t="e">
        <v>#N/A</v>
      </c>
      <c r="AZ169" t="e">
        <v>#N/A</v>
      </c>
      <c r="BA169" t="e">
        <v>#N/A</v>
      </c>
      <c r="BB169" t="e">
        <v>#N/A</v>
      </c>
      <c r="BC169" t="e">
        <v>#N/A</v>
      </c>
      <c r="BD169" t="e">
        <v>#N/A</v>
      </c>
      <c r="BE169" t="e">
        <v>#N/A</v>
      </c>
      <c r="BF169" t="e">
        <v>#N/A</v>
      </c>
      <c r="BG169" t="e">
        <v>#N/A</v>
      </c>
      <c r="BH169" t="e">
        <v>#N/A</v>
      </c>
      <c r="BI169" t="e">
        <v>#N/A</v>
      </c>
      <c r="BJ169" t="e">
        <v>#N/A</v>
      </c>
      <c r="BK169" t="e">
        <v>#N/A</v>
      </c>
      <c r="BL169" t="e">
        <v>#N/A</v>
      </c>
      <c r="BM169" t="e">
        <v>#N/A</v>
      </c>
      <c r="BN169" t="e">
        <v>#N/A</v>
      </c>
      <c r="BO169" t="e">
        <v>#N/A</v>
      </c>
      <c r="BP169" t="e">
        <v>#N/A</v>
      </c>
      <c r="BQ169" t="e">
        <v>#N/A</v>
      </c>
      <c r="BR169" t="e">
        <v>#N/A</v>
      </c>
      <c r="BS169" t="e">
        <v>#N/A</v>
      </c>
      <c r="BT169" t="e">
        <v>#N/A</v>
      </c>
      <c r="BU169" t="e">
        <v>#N/A</v>
      </c>
      <c r="BV169" t="e">
        <v>#N/A</v>
      </c>
      <c r="BW169" t="e">
        <v>#N/A</v>
      </c>
      <c r="BX169" t="e">
        <v>#N/A</v>
      </c>
      <c r="BY169" t="e">
        <v>#N/A</v>
      </c>
      <c r="BZ169" t="e">
        <v>#N/A</v>
      </c>
      <c r="CA169" t="e">
        <v>#N/A</v>
      </c>
      <c r="CB169" t="e">
        <v>#N/A</v>
      </c>
      <c r="CC169" t="e">
        <v>#N/A</v>
      </c>
      <c r="CD169" t="e">
        <v>#N/A</v>
      </c>
      <c r="CE169" t="e">
        <v>#N/A</v>
      </c>
      <c r="CF169" t="e">
        <v>#N/A</v>
      </c>
      <c r="CG169" t="e">
        <v>#N/A</v>
      </c>
      <c r="CH169" t="e">
        <v>#N/A</v>
      </c>
      <c r="CI169" t="e">
        <v>#N/A</v>
      </c>
      <c r="CJ169" t="e">
        <v>#N/A</v>
      </c>
      <c r="CK169" t="e">
        <v>#N/A</v>
      </c>
      <c r="CL169" t="e">
        <v>#N/A</v>
      </c>
      <c r="CM169" t="e">
        <v>#N/A</v>
      </c>
      <c r="CN169" t="e">
        <v>#N/A</v>
      </c>
      <c r="CO169" t="e">
        <v>#N/A</v>
      </c>
      <c r="CP169" t="e">
        <v>#N/A</v>
      </c>
      <c r="CQ169" t="e">
        <v>#N/A</v>
      </c>
      <c r="CR169" t="e">
        <v>#N/A</v>
      </c>
      <c r="CS169" t="e">
        <v>#N/A</v>
      </c>
      <c r="CT169" t="e">
        <v>#N/A</v>
      </c>
      <c r="CU169" t="e">
        <v>#N/A</v>
      </c>
      <c r="CV169" t="e">
        <v>#N/A</v>
      </c>
      <c r="CW169" t="e">
        <v>#N/A</v>
      </c>
      <c r="CX169" t="e">
        <v>#N/A</v>
      </c>
      <c r="CY169" t="e">
        <v>#N/A</v>
      </c>
    </row>
    <row r="170" spans="1:103" x14ac:dyDescent="0.3">
      <c r="D170" t="e">
        <v>#N/A</v>
      </c>
      <c r="E170" t="e">
        <v>#N/A</v>
      </c>
      <c r="F170" t="e">
        <v>#N/A</v>
      </c>
      <c r="G170" t="e">
        <v>#N/A</v>
      </c>
      <c r="H170" t="e">
        <v>#N/A</v>
      </c>
      <c r="I170" t="e">
        <v>#N/A</v>
      </c>
      <c r="J170" t="e">
        <v>#N/A</v>
      </c>
      <c r="K170" t="e">
        <v>#N/A</v>
      </c>
      <c r="L170" t="e">
        <v>#N/A</v>
      </c>
      <c r="M170" t="e">
        <v>#N/A</v>
      </c>
      <c r="N170" t="e">
        <v>#N/A</v>
      </c>
      <c r="O170" t="e">
        <v>#N/A</v>
      </c>
      <c r="P170" t="e">
        <v>#N/A</v>
      </c>
      <c r="Q170" t="e">
        <v>#N/A</v>
      </c>
      <c r="R170" t="e">
        <v>#N/A</v>
      </c>
      <c r="S170" t="e">
        <v>#N/A</v>
      </c>
      <c r="T170" t="e">
        <v>#N/A</v>
      </c>
      <c r="U170" t="e">
        <v>#N/A</v>
      </c>
      <c r="V170" t="e">
        <v>#N/A</v>
      </c>
      <c r="W170" t="e">
        <v>#N/A</v>
      </c>
      <c r="X170" t="e">
        <v>#N/A</v>
      </c>
      <c r="Y170" t="e">
        <v>#N/A</v>
      </c>
      <c r="Z170" t="e">
        <v>#N/A</v>
      </c>
      <c r="AA170" t="e">
        <v>#N/A</v>
      </c>
      <c r="AB170" t="e">
        <v>#N/A</v>
      </c>
      <c r="AC170" t="e">
        <v>#N/A</v>
      </c>
      <c r="AD170" t="e">
        <v>#N/A</v>
      </c>
      <c r="AE170" t="e">
        <v>#N/A</v>
      </c>
      <c r="AF170" t="e">
        <v>#N/A</v>
      </c>
      <c r="AG170" t="e">
        <v>#N/A</v>
      </c>
      <c r="AH170" t="e">
        <v>#N/A</v>
      </c>
      <c r="AI170" t="e">
        <v>#N/A</v>
      </c>
      <c r="AJ170" t="e">
        <v>#N/A</v>
      </c>
      <c r="AK170" t="e">
        <v>#N/A</v>
      </c>
      <c r="AL170" t="e">
        <v>#N/A</v>
      </c>
      <c r="AM170" t="e">
        <v>#N/A</v>
      </c>
      <c r="AN170" t="e">
        <v>#N/A</v>
      </c>
      <c r="AO170" t="e">
        <v>#N/A</v>
      </c>
      <c r="AP170" t="e">
        <v>#N/A</v>
      </c>
      <c r="AQ170" t="e">
        <v>#N/A</v>
      </c>
      <c r="AR170" t="e">
        <v>#N/A</v>
      </c>
      <c r="AS170" t="e">
        <v>#N/A</v>
      </c>
      <c r="AT170" t="e">
        <v>#N/A</v>
      </c>
      <c r="AU170" t="e">
        <v>#N/A</v>
      </c>
      <c r="AV170" t="e">
        <v>#N/A</v>
      </c>
      <c r="AW170" t="e">
        <v>#N/A</v>
      </c>
      <c r="AX170" t="e">
        <v>#N/A</v>
      </c>
      <c r="AY170" t="e">
        <v>#N/A</v>
      </c>
      <c r="AZ170" t="e">
        <v>#N/A</v>
      </c>
      <c r="BA170" t="e">
        <v>#N/A</v>
      </c>
      <c r="BB170" t="e">
        <v>#N/A</v>
      </c>
      <c r="BC170" t="e">
        <v>#N/A</v>
      </c>
      <c r="BD170" t="e">
        <v>#N/A</v>
      </c>
      <c r="BE170" t="e">
        <v>#N/A</v>
      </c>
      <c r="BF170" t="e">
        <v>#N/A</v>
      </c>
      <c r="BG170" t="e">
        <v>#N/A</v>
      </c>
      <c r="BH170" t="e">
        <v>#N/A</v>
      </c>
      <c r="BI170" t="e">
        <v>#N/A</v>
      </c>
      <c r="BJ170" t="e">
        <v>#N/A</v>
      </c>
      <c r="BK170" t="e">
        <v>#N/A</v>
      </c>
      <c r="BL170" t="e">
        <v>#N/A</v>
      </c>
      <c r="BM170" t="e">
        <v>#N/A</v>
      </c>
      <c r="BN170" t="e">
        <v>#N/A</v>
      </c>
      <c r="BO170" t="e">
        <v>#N/A</v>
      </c>
      <c r="BP170" t="e">
        <v>#N/A</v>
      </c>
      <c r="BQ170" t="e">
        <v>#N/A</v>
      </c>
      <c r="BR170" t="e">
        <v>#N/A</v>
      </c>
      <c r="BS170" t="e">
        <v>#N/A</v>
      </c>
      <c r="BT170" t="e">
        <v>#N/A</v>
      </c>
      <c r="BU170" t="e">
        <v>#N/A</v>
      </c>
      <c r="BV170" t="e">
        <v>#N/A</v>
      </c>
      <c r="BW170" t="e">
        <v>#N/A</v>
      </c>
      <c r="BX170" t="e">
        <v>#N/A</v>
      </c>
      <c r="BY170" t="e">
        <v>#N/A</v>
      </c>
      <c r="BZ170" t="e">
        <v>#N/A</v>
      </c>
      <c r="CA170" t="e">
        <v>#N/A</v>
      </c>
      <c r="CB170" t="e">
        <v>#N/A</v>
      </c>
      <c r="CC170" t="e">
        <v>#N/A</v>
      </c>
      <c r="CD170" t="e">
        <v>#N/A</v>
      </c>
      <c r="CE170" t="e">
        <v>#N/A</v>
      </c>
      <c r="CF170" t="e">
        <v>#N/A</v>
      </c>
      <c r="CG170" t="e">
        <v>#N/A</v>
      </c>
      <c r="CH170" t="e">
        <v>#N/A</v>
      </c>
      <c r="CI170" t="e">
        <v>#N/A</v>
      </c>
      <c r="CJ170" t="e">
        <v>#N/A</v>
      </c>
      <c r="CK170" t="e">
        <v>#N/A</v>
      </c>
      <c r="CL170" t="e">
        <v>#N/A</v>
      </c>
      <c r="CM170" t="e">
        <v>#N/A</v>
      </c>
      <c r="CN170" t="e">
        <v>#N/A</v>
      </c>
      <c r="CO170" t="e">
        <v>#N/A</v>
      </c>
      <c r="CP170" t="e">
        <v>#N/A</v>
      </c>
      <c r="CQ170" t="e">
        <v>#N/A</v>
      </c>
      <c r="CR170" t="e">
        <v>#N/A</v>
      </c>
      <c r="CS170" t="e">
        <v>#N/A</v>
      </c>
      <c r="CT170" t="e">
        <v>#N/A</v>
      </c>
      <c r="CU170" t="e">
        <v>#N/A</v>
      </c>
      <c r="CV170" t="e">
        <v>#N/A</v>
      </c>
      <c r="CW170" t="e">
        <v>#N/A</v>
      </c>
      <c r="CX170" t="e">
        <v>#N/A</v>
      </c>
      <c r="CY170" t="e">
        <v>#N/A</v>
      </c>
    </row>
    <row r="171" spans="1:103" x14ac:dyDescent="0.3">
      <c r="D171" t="e">
        <v>#N/A</v>
      </c>
      <c r="E171" t="e">
        <v>#N/A</v>
      </c>
      <c r="F171" t="e">
        <v>#N/A</v>
      </c>
      <c r="G171" t="e">
        <v>#N/A</v>
      </c>
      <c r="H171" t="e">
        <v>#N/A</v>
      </c>
      <c r="I171" t="e">
        <v>#N/A</v>
      </c>
      <c r="J171" t="e">
        <v>#N/A</v>
      </c>
      <c r="K171" t="e">
        <v>#N/A</v>
      </c>
      <c r="L171" t="e">
        <v>#N/A</v>
      </c>
      <c r="M171" t="e">
        <v>#N/A</v>
      </c>
      <c r="N171" t="e">
        <v>#N/A</v>
      </c>
      <c r="O171" t="e">
        <v>#N/A</v>
      </c>
      <c r="P171" t="e">
        <v>#N/A</v>
      </c>
      <c r="Q171" t="e">
        <v>#N/A</v>
      </c>
      <c r="R171" t="e">
        <v>#N/A</v>
      </c>
      <c r="S171" t="e">
        <v>#N/A</v>
      </c>
      <c r="T171" t="e">
        <v>#N/A</v>
      </c>
      <c r="U171" t="e">
        <v>#N/A</v>
      </c>
      <c r="V171" t="e">
        <v>#N/A</v>
      </c>
      <c r="W171" t="e">
        <v>#N/A</v>
      </c>
      <c r="X171" t="e">
        <v>#N/A</v>
      </c>
      <c r="Y171" t="e">
        <v>#N/A</v>
      </c>
      <c r="Z171" t="e">
        <v>#N/A</v>
      </c>
      <c r="AA171" t="e">
        <v>#N/A</v>
      </c>
      <c r="AB171" t="e">
        <v>#N/A</v>
      </c>
      <c r="AC171" t="e">
        <v>#N/A</v>
      </c>
      <c r="AD171" t="e">
        <v>#N/A</v>
      </c>
      <c r="AE171" t="e">
        <v>#N/A</v>
      </c>
      <c r="AF171" t="e">
        <v>#N/A</v>
      </c>
      <c r="AG171" t="e">
        <v>#N/A</v>
      </c>
      <c r="AH171" t="e">
        <v>#N/A</v>
      </c>
      <c r="AI171" t="e">
        <v>#N/A</v>
      </c>
      <c r="AJ171" t="e">
        <v>#N/A</v>
      </c>
      <c r="AK171" t="e">
        <v>#N/A</v>
      </c>
      <c r="AL171" t="e">
        <v>#N/A</v>
      </c>
      <c r="AM171" t="e">
        <v>#N/A</v>
      </c>
      <c r="AN171" t="e">
        <v>#N/A</v>
      </c>
      <c r="AO171" t="e">
        <v>#N/A</v>
      </c>
      <c r="AP171" t="e">
        <v>#N/A</v>
      </c>
      <c r="AQ171" t="e">
        <v>#N/A</v>
      </c>
      <c r="AR171" t="e">
        <v>#N/A</v>
      </c>
      <c r="AS171" t="e">
        <v>#N/A</v>
      </c>
      <c r="AT171" t="e">
        <v>#N/A</v>
      </c>
      <c r="AU171" t="e">
        <v>#N/A</v>
      </c>
      <c r="AV171" t="e">
        <v>#N/A</v>
      </c>
      <c r="AW171" t="e">
        <v>#N/A</v>
      </c>
      <c r="AX171" t="e">
        <v>#N/A</v>
      </c>
      <c r="AY171" t="e">
        <v>#N/A</v>
      </c>
      <c r="AZ171" t="e">
        <v>#N/A</v>
      </c>
      <c r="BA171" t="e">
        <v>#N/A</v>
      </c>
      <c r="BB171" t="e">
        <v>#N/A</v>
      </c>
      <c r="BC171" t="e">
        <v>#N/A</v>
      </c>
      <c r="BD171" t="e">
        <v>#N/A</v>
      </c>
      <c r="BE171" t="e">
        <v>#N/A</v>
      </c>
      <c r="BF171" t="e">
        <v>#N/A</v>
      </c>
      <c r="BG171" t="e">
        <v>#N/A</v>
      </c>
      <c r="BH171" t="e">
        <v>#N/A</v>
      </c>
      <c r="BI171" t="e">
        <v>#N/A</v>
      </c>
      <c r="BJ171" t="e">
        <v>#N/A</v>
      </c>
      <c r="BK171" t="e">
        <v>#N/A</v>
      </c>
      <c r="BL171" t="e">
        <v>#N/A</v>
      </c>
      <c r="BM171" t="e">
        <v>#N/A</v>
      </c>
      <c r="BN171" t="e">
        <v>#N/A</v>
      </c>
      <c r="BO171" t="e">
        <v>#N/A</v>
      </c>
      <c r="BP171" t="e">
        <v>#N/A</v>
      </c>
      <c r="BQ171" t="e">
        <v>#N/A</v>
      </c>
      <c r="BR171" t="e">
        <v>#N/A</v>
      </c>
      <c r="BS171" t="e">
        <v>#N/A</v>
      </c>
      <c r="BT171" t="e">
        <v>#N/A</v>
      </c>
      <c r="BU171" t="e">
        <v>#N/A</v>
      </c>
      <c r="BV171" t="e">
        <v>#N/A</v>
      </c>
      <c r="BW171" t="e">
        <v>#N/A</v>
      </c>
      <c r="BX171" t="e">
        <v>#N/A</v>
      </c>
      <c r="BY171" t="e">
        <v>#N/A</v>
      </c>
      <c r="BZ171" t="e">
        <v>#N/A</v>
      </c>
      <c r="CA171" t="e">
        <v>#N/A</v>
      </c>
      <c r="CB171" t="e">
        <v>#N/A</v>
      </c>
      <c r="CC171" t="e">
        <v>#N/A</v>
      </c>
      <c r="CD171" t="e">
        <v>#N/A</v>
      </c>
      <c r="CE171" t="e">
        <v>#N/A</v>
      </c>
      <c r="CF171" t="e">
        <v>#N/A</v>
      </c>
      <c r="CG171" t="e">
        <v>#N/A</v>
      </c>
      <c r="CH171" t="e">
        <v>#N/A</v>
      </c>
      <c r="CI171" t="e">
        <v>#N/A</v>
      </c>
      <c r="CJ171" t="e">
        <v>#N/A</v>
      </c>
      <c r="CK171" t="e">
        <v>#N/A</v>
      </c>
      <c r="CL171" t="e">
        <v>#N/A</v>
      </c>
      <c r="CM171" t="e">
        <v>#N/A</v>
      </c>
      <c r="CN171" t="e">
        <v>#N/A</v>
      </c>
      <c r="CO171" t="e">
        <v>#N/A</v>
      </c>
      <c r="CP171" t="e">
        <v>#N/A</v>
      </c>
      <c r="CQ171" t="e">
        <v>#N/A</v>
      </c>
      <c r="CR171" t="e">
        <v>#N/A</v>
      </c>
      <c r="CS171" t="e">
        <v>#N/A</v>
      </c>
      <c r="CT171" t="e">
        <v>#N/A</v>
      </c>
      <c r="CU171" t="e">
        <v>#N/A</v>
      </c>
      <c r="CV171" t="e">
        <v>#N/A</v>
      </c>
      <c r="CW171" t="e">
        <v>#N/A</v>
      </c>
      <c r="CX171" t="e">
        <v>#N/A</v>
      </c>
      <c r="CY171" t="e">
        <v>#N/A</v>
      </c>
    </row>
    <row r="172" spans="1:103" x14ac:dyDescent="0.3">
      <c r="D172" t="e">
        <v>#N/A</v>
      </c>
      <c r="E172" t="e">
        <v>#N/A</v>
      </c>
      <c r="F172" t="e">
        <v>#N/A</v>
      </c>
      <c r="G172" t="e">
        <v>#N/A</v>
      </c>
      <c r="H172" t="e">
        <v>#N/A</v>
      </c>
      <c r="I172" t="e">
        <v>#N/A</v>
      </c>
      <c r="J172" t="e">
        <v>#N/A</v>
      </c>
      <c r="K172" t="e">
        <v>#N/A</v>
      </c>
      <c r="L172" t="e">
        <v>#N/A</v>
      </c>
      <c r="M172" t="e">
        <v>#N/A</v>
      </c>
      <c r="N172" t="e">
        <v>#N/A</v>
      </c>
      <c r="O172" t="e">
        <v>#N/A</v>
      </c>
      <c r="P172" t="e">
        <v>#N/A</v>
      </c>
      <c r="Q172" t="e">
        <v>#N/A</v>
      </c>
      <c r="R172" t="e">
        <v>#N/A</v>
      </c>
      <c r="S172" t="e">
        <v>#N/A</v>
      </c>
      <c r="T172" t="e">
        <v>#N/A</v>
      </c>
      <c r="U172" t="e">
        <v>#N/A</v>
      </c>
      <c r="V172" t="e">
        <v>#N/A</v>
      </c>
      <c r="W172" t="e">
        <v>#N/A</v>
      </c>
      <c r="X172" t="e">
        <v>#N/A</v>
      </c>
      <c r="Y172" t="e">
        <v>#N/A</v>
      </c>
      <c r="Z172" t="e">
        <v>#N/A</v>
      </c>
      <c r="AA172" t="e">
        <v>#N/A</v>
      </c>
      <c r="AB172" t="e">
        <v>#N/A</v>
      </c>
      <c r="AC172" t="e">
        <v>#N/A</v>
      </c>
      <c r="AD172" t="e">
        <v>#N/A</v>
      </c>
      <c r="AE172" t="e">
        <v>#N/A</v>
      </c>
      <c r="AF172" t="e">
        <v>#N/A</v>
      </c>
      <c r="AG172" t="e">
        <v>#N/A</v>
      </c>
      <c r="AH172" t="e">
        <v>#N/A</v>
      </c>
      <c r="AI172" t="e">
        <v>#N/A</v>
      </c>
      <c r="AJ172" t="e">
        <v>#N/A</v>
      </c>
      <c r="AK172" t="e">
        <v>#N/A</v>
      </c>
      <c r="AL172" t="e">
        <v>#N/A</v>
      </c>
      <c r="AM172" t="e">
        <v>#N/A</v>
      </c>
      <c r="AN172" t="e">
        <v>#N/A</v>
      </c>
      <c r="AO172" t="e">
        <v>#N/A</v>
      </c>
      <c r="AP172" t="e">
        <v>#N/A</v>
      </c>
      <c r="AQ172" t="e">
        <v>#N/A</v>
      </c>
      <c r="AR172" t="e">
        <v>#N/A</v>
      </c>
      <c r="AS172" t="e">
        <v>#N/A</v>
      </c>
      <c r="AT172" t="e">
        <v>#N/A</v>
      </c>
      <c r="AU172" t="e">
        <v>#N/A</v>
      </c>
      <c r="AV172" t="e">
        <v>#N/A</v>
      </c>
      <c r="AW172" t="e">
        <v>#N/A</v>
      </c>
      <c r="AX172" t="e">
        <v>#N/A</v>
      </c>
      <c r="AY172" t="e">
        <v>#N/A</v>
      </c>
      <c r="AZ172" t="e">
        <v>#N/A</v>
      </c>
      <c r="BA172" t="e">
        <v>#N/A</v>
      </c>
      <c r="BB172" t="e">
        <v>#N/A</v>
      </c>
      <c r="BC172" t="e">
        <v>#N/A</v>
      </c>
      <c r="BD172" t="e">
        <v>#N/A</v>
      </c>
      <c r="BE172" t="e">
        <v>#N/A</v>
      </c>
      <c r="BF172" t="e">
        <v>#N/A</v>
      </c>
      <c r="BG172" t="e">
        <v>#N/A</v>
      </c>
      <c r="BH172" t="e">
        <v>#N/A</v>
      </c>
      <c r="BI172" t="e">
        <v>#N/A</v>
      </c>
      <c r="BJ172" t="e">
        <v>#N/A</v>
      </c>
      <c r="BK172" t="e">
        <v>#N/A</v>
      </c>
      <c r="BL172" t="e">
        <v>#N/A</v>
      </c>
      <c r="BM172" t="e">
        <v>#N/A</v>
      </c>
      <c r="BN172" t="e">
        <v>#N/A</v>
      </c>
      <c r="BO172" t="e">
        <v>#N/A</v>
      </c>
      <c r="BP172" t="e">
        <v>#N/A</v>
      </c>
      <c r="BQ172" t="e">
        <v>#N/A</v>
      </c>
      <c r="BR172" t="e">
        <v>#N/A</v>
      </c>
      <c r="BS172" t="e">
        <v>#N/A</v>
      </c>
      <c r="BT172" t="e">
        <v>#N/A</v>
      </c>
      <c r="BU172" t="e">
        <v>#N/A</v>
      </c>
      <c r="BV172" t="e">
        <v>#N/A</v>
      </c>
      <c r="BW172" t="e">
        <v>#N/A</v>
      </c>
      <c r="BX172" t="e">
        <v>#N/A</v>
      </c>
      <c r="BY172" t="e">
        <v>#N/A</v>
      </c>
      <c r="BZ172" t="e">
        <v>#N/A</v>
      </c>
      <c r="CA172" t="e">
        <v>#N/A</v>
      </c>
      <c r="CB172" t="e">
        <v>#N/A</v>
      </c>
      <c r="CC172" t="e">
        <v>#N/A</v>
      </c>
      <c r="CD172" t="e">
        <v>#N/A</v>
      </c>
      <c r="CE172" t="e">
        <v>#N/A</v>
      </c>
      <c r="CF172" t="e">
        <v>#N/A</v>
      </c>
      <c r="CG172" t="e">
        <v>#N/A</v>
      </c>
      <c r="CH172" t="e">
        <v>#N/A</v>
      </c>
      <c r="CI172" t="e">
        <v>#N/A</v>
      </c>
      <c r="CJ172" t="e">
        <v>#N/A</v>
      </c>
      <c r="CK172" t="e">
        <v>#N/A</v>
      </c>
      <c r="CL172" t="e">
        <v>#N/A</v>
      </c>
      <c r="CM172" t="e">
        <v>#N/A</v>
      </c>
      <c r="CN172" t="e">
        <v>#N/A</v>
      </c>
      <c r="CO172" t="e">
        <v>#N/A</v>
      </c>
      <c r="CP172" t="e">
        <v>#N/A</v>
      </c>
      <c r="CQ172" t="e">
        <v>#N/A</v>
      </c>
      <c r="CR172" t="e">
        <v>#N/A</v>
      </c>
      <c r="CS172" t="e">
        <v>#N/A</v>
      </c>
      <c r="CT172" t="e">
        <v>#N/A</v>
      </c>
      <c r="CU172" t="e">
        <v>#N/A</v>
      </c>
      <c r="CV172" t="e">
        <v>#N/A</v>
      </c>
      <c r="CW172" t="e">
        <v>#N/A</v>
      </c>
      <c r="CX172" t="e">
        <v>#N/A</v>
      </c>
      <c r="CY172" t="e">
        <v>#N/A</v>
      </c>
    </row>
    <row r="173" spans="1:103" x14ac:dyDescent="0.3">
      <c r="A173">
        <v>337</v>
      </c>
      <c r="D173">
        <v>214601953</v>
      </c>
      <c r="E173">
        <v>3396000</v>
      </c>
      <c r="F173">
        <v>4495390</v>
      </c>
      <c r="G173">
        <v>0</v>
      </c>
      <c r="H173">
        <v>13156791</v>
      </c>
      <c r="I173">
        <v>11909891</v>
      </c>
      <c r="J173">
        <v>14842805</v>
      </c>
      <c r="K173">
        <v>20616915</v>
      </c>
      <c r="L173">
        <v>20368697</v>
      </c>
      <c r="M173">
        <v>121435170</v>
      </c>
      <c r="N173">
        <v>406021341</v>
      </c>
      <c r="O173">
        <v>50715000</v>
      </c>
      <c r="P173">
        <v>380821737</v>
      </c>
      <c r="Q173">
        <v>39933993</v>
      </c>
      <c r="R173">
        <v>9174941</v>
      </c>
      <c r="S173">
        <v>21657641</v>
      </c>
      <c r="T173">
        <v>0</v>
      </c>
      <c r="U173">
        <v>163178809</v>
      </c>
      <c r="V173">
        <v>221850944</v>
      </c>
      <c r="W173">
        <v>0</v>
      </c>
      <c r="X173">
        <v>5810196</v>
      </c>
      <c r="Y173">
        <v>8132386</v>
      </c>
      <c r="Z173">
        <v>51311111</v>
      </c>
      <c r="AA173">
        <v>36802200</v>
      </c>
      <c r="AB173">
        <v>30675000</v>
      </c>
      <c r="AC173">
        <v>72868621</v>
      </c>
      <c r="AD173">
        <v>18950000</v>
      </c>
      <c r="AE173">
        <v>100710954</v>
      </c>
      <c r="AF173">
        <v>119433765</v>
      </c>
      <c r="AG173">
        <v>67375963</v>
      </c>
      <c r="AH173">
        <v>58741499</v>
      </c>
      <c r="AI173">
        <v>552839985</v>
      </c>
      <c r="AJ173">
        <v>32617989</v>
      </c>
      <c r="AK173">
        <v>812862021</v>
      </c>
      <c r="AL173">
        <v>47541617</v>
      </c>
      <c r="AM173">
        <v>228925585</v>
      </c>
      <c r="AN173">
        <v>8035749</v>
      </c>
      <c r="AO173">
        <v>3444280</v>
      </c>
      <c r="AP173">
        <v>0</v>
      </c>
      <c r="AQ173">
        <v>20899799</v>
      </c>
      <c r="AR173">
        <v>0</v>
      </c>
      <c r="AS173">
        <v>20691672</v>
      </c>
      <c r="AT173">
        <v>175663782</v>
      </c>
      <c r="AU173">
        <v>39823961</v>
      </c>
      <c r="AV173">
        <v>183348372</v>
      </c>
      <c r="AW173">
        <v>14334571</v>
      </c>
      <c r="AX173">
        <v>52655814</v>
      </c>
      <c r="AY173">
        <v>0</v>
      </c>
      <c r="AZ173">
        <v>205894020</v>
      </c>
      <c r="BA173">
        <v>24021270</v>
      </c>
      <c r="BB173">
        <v>331500535</v>
      </c>
      <c r="BC173">
        <v>14747667</v>
      </c>
      <c r="BD173">
        <v>90038163</v>
      </c>
      <c r="BE173">
        <v>41736280</v>
      </c>
      <c r="BF173">
        <v>99290575</v>
      </c>
      <c r="BG173">
        <v>30289921</v>
      </c>
      <c r="BH173">
        <v>8398629</v>
      </c>
      <c r="BI173">
        <v>14059521</v>
      </c>
      <c r="BJ173">
        <v>24112267</v>
      </c>
      <c r="BK173">
        <v>1795609181</v>
      </c>
      <c r="BL173">
        <v>319026</v>
      </c>
      <c r="BM173">
        <v>75533254</v>
      </c>
      <c r="BN173">
        <v>271363901</v>
      </c>
      <c r="BO173">
        <v>52689096</v>
      </c>
      <c r="BP173">
        <v>437916198</v>
      </c>
      <c r="BQ173">
        <v>11114175</v>
      </c>
      <c r="BR173">
        <v>245301207</v>
      </c>
      <c r="BS173">
        <v>310244578</v>
      </c>
      <c r="BT173">
        <v>7726890</v>
      </c>
      <c r="BU173">
        <v>26973320</v>
      </c>
      <c r="BV173">
        <v>96412185</v>
      </c>
      <c r="BW173">
        <v>7191837</v>
      </c>
      <c r="BX173">
        <v>9267535</v>
      </c>
      <c r="BY173">
        <v>143855230</v>
      </c>
      <c r="BZ173">
        <v>17270340</v>
      </c>
      <c r="CA173">
        <v>161854755</v>
      </c>
      <c r="CB173">
        <v>21539546</v>
      </c>
      <c r="CC173">
        <v>35121295</v>
      </c>
      <c r="CD173">
        <v>46437459</v>
      </c>
      <c r="CE173">
        <v>47948636</v>
      </c>
      <c r="CF173">
        <v>39188526</v>
      </c>
      <c r="CG173">
        <v>115860061</v>
      </c>
      <c r="CH173">
        <v>38460918</v>
      </c>
      <c r="CI173">
        <v>18011461</v>
      </c>
      <c r="CJ173">
        <v>33073696</v>
      </c>
      <c r="CK173">
        <v>44139332</v>
      </c>
      <c r="CL173">
        <v>15634857</v>
      </c>
      <c r="CM173">
        <v>2007272</v>
      </c>
      <c r="CN173">
        <v>0</v>
      </c>
      <c r="CO173">
        <v>397600124</v>
      </c>
      <c r="CP173">
        <v>19769784</v>
      </c>
      <c r="CQ173">
        <v>2767541745</v>
      </c>
      <c r="CR173">
        <v>5473072</v>
      </c>
      <c r="CS173">
        <v>114458</v>
      </c>
      <c r="CT173">
        <v>43590357</v>
      </c>
      <c r="CU173">
        <v>70254000</v>
      </c>
      <c r="CV173">
        <v>24728076</v>
      </c>
      <c r="CW173">
        <v>13130103</v>
      </c>
      <c r="CX173">
        <v>19261193</v>
      </c>
      <c r="CY173">
        <v>13096046</v>
      </c>
    </row>
    <row r="174" spans="1:103" x14ac:dyDescent="0.3">
      <c r="A174">
        <v>343</v>
      </c>
      <c r="D174">
        <v>7193036</v>
      </c>
      <c r="E174">
        <v>4411596</v>
      </c>
      <c r="F174">
        <v>1161499</v>
      </c>
      <c r="G174">
        <v>0</v>
      </c>
      <c r="H174">
        <v>6089796</v>
      </c>
      <c r="I174">
        <v>1041327</v>
      </c>
      <c r="J174">
        <v>1919670</v>
      </c>
      <c r="K174">
        <v>2127893</v>
      </c>
      <c r="L174">
        <v>2136214</v>
      </c>
      <c r="M174">
        <v>12668533</v>
      </c>
      <c r="N174">
        <v>33429861</v>
      </c>
      <c r="O174">
        <v>6080000</v>
      </c>
      <c r="P174">
        <v>39098886</v>
      </c>
      <c r="Q174">
        <v>4448342</v>
      </c>
      <c r="R174">
        <v>323171</v>
      </c>
      <c r="S174">
        <v>4027497</v>
      </c>
      <c r="T174">
        <v>0</v>
      </c>
      <c r="U174">
        <v>14577808</v>
      </c>
      <c r="V174">
        <v>8155159</v>
      </c>
      <c r="W174">
        <v>0</v>
      </c>
      <c r="X174">
        <v>1568138</v>
      </c>
      <c r="Y174">
        <v>1714947</v>
      </c>
      <c r="Z174">
        <v>3673347</v>
      </c>
      <c r="AA174">
        <v>1788244</v>
      </c>
      <c r="AB174">
        <v>6400150</v>
      </c>
      <c r="AC174">
        <v>10878939</v>
      </c>
      <c r="AD174">
        <v>2520000</v>
      </c>
      <c r="AE174">
        <v>22591874</v>
      </c>
      <c r="AF174">
        <v>8721259</v>
      </c>
      <c r="AG174">
        <v>6124430</v>
      </c>
      <c r="AH174">
        <v>2530968</v>
      </c>
      <c r="AI174">
        <v>43574785</v>
      </c>
      <c r="AJ174">
        <v>3395520</v>
      </c>
      <c r="AK174">
        <v>44483650</v>
      </c>
      <c r="AL174">
        <v>6799748</v>
      </c>
      <c r="AM174">
        <v>24173411</v>
      </c>
      <c r="AN174">
        <v>922533</v>
      </c>
      <c r="AO174">
        <v>600049</v>
      </c>
      <c r="AP174">
        <v>0</v>
      </c>
      <c r="AQ174">
        <v>400805</v>
      </c>
      <c r="AR174">
        <v>0</v>
      </c>
      <c r="AS174">
        <v>5483515</v>
      </c>
      <c r="AT174">
        <v>10640825</v>
      </c>
      <c r="AU174">
        <v>8046726</v>
      </c>
      <c r="AV174">
        <v>17365486</v>
      </c>
      <c r="AW174">
        <v>1478546</v>
      </c>
      <c r="AX174">
        <v>15405543</v>
      </c>
      <c r="AY174">
        <v>0</v>
      </c>
      <c r="AZ174">
        <v>22312985</v>
      </c>
      <c r="BA174">
        <v>3708343</v>
      </c>
      <c r="BB174">
        <v>27475000</v>
      </c>
      <c r="BC174">
        <v>929152</v>
      </c>
      <c r="BD174">
        <v>8557986</v>
      </c>
      <c r="BE174">
        <v>4793000</v>
      </c>
      <c r="BF174">
        <v>11987742</v>
      </c>
      <c r="BG174">
        <v>2924149</v>
      </c>
      <c r="BH174">
        <v>909666</v>
      </c>
      <c r="BI174">
        <v>0</v>
      </c>
      <c r="BJ174">
        <v>2305326</v>
      </c>
      <c r="BK174">
        <v>152422241</v>
      </c>
      <c r="BL174">
        <v>213406</v>
      </c>
      <c r="BM174">
        <v>69515431</v>
      </c>
      <c r="BN174">
        <v>12794890</v>
      </c>
      <c r="BO174">
        <v>4909648</v>
      </c>
      <c r="BP174">
        <v>47793649</v>
      </c>
      <c r="BQ174">
        <v>1108974</v>
      </c>
      <c r="BR174">
        <v>17864777</v>
      </c>
      <c r="BS174">
        <v>22302874</v>
      </c>
      <c r="BT174">
        <v>706469</v>
      </c>
      <c r="BU174">
        <v>3689905</v>
      </c>
      <c r="BV174">
        <v>8525383</v>
      </c>
      <c r="BW174">
        <v>1080939</v>
      </c>
      <c r="BX174">
        <v>1772505</v>
      </c>
      <c r="BY174">
        <v>13166375</v>
      </c>
      <c r="BZ174">
        <v>2839420</v>
      </c>
      <c r="CA174">
        <v>10745627</v>
      </c>
      <c r="CB174">
        <v>3306431</v>
      </c>
      <c r="CC174">
        <v>4474059</v>
      </c>
      <c r="CD174">
        <v>8907861</v>
      </c>
      <c r="CE174">
        <v>8970071</v>
      </c>
      <c r="CF174">
        <v>6021792</v>
      </c>
      <c r="CG174">
        <v>5506883</v>
      </c>
      <c r="CH174">
        <v>2060796</v>
      </c>
      <c r="CI174">
        <v>4089669</v>
      </c>
      <c r="CJ174">
        <v>3377150</v>
      </c>
      <c r="CK174">
        <v>5493114</v>
      </c>
      <c r="CL174">
        <v>1633834</v>
      </c>
      <c r="CM174">
        <v>519152</v>
      </c>
      <c r="CN174">
        <v>237840</v>
      </c>
      <c r="CO174">
        <v>38944631</v>
      </c>
      <c r="CP174">
        <v>9125683</v>
      </c>
      <c r="CQ174">
        <v>182247000</v>
      </c>
      <c r="CR174">
        <v>1088542</v>
      </c>
      <c r="CS174">
        <v>119664</v>
      </c>
      <c r="CT174">
        <v>5289103</v>
      </c>
      <c r="CU174">
        <v>3303000</v>
      </c>
      <c r="CV174">
        <v>3310000</v>
      </c>
      <c r="CW174">
        <v>2839257</v>
      </c>
      <c r="CX174">
        <v>3530366</v>
      </c>
      <c r="CY174">
        <v>1308949</v>
      </c>
    </row>
    <row r="175" spans="1:103" x14ac:dyDescent="0.3">
      <c r="A175">
        <v>82</v>
      </c>
      <c r="D175">
        <v>0</v>
      </c>
      <c r="E175">
        <v>11572597</v>
      </c>
      <c r="F175">
        <v>0</v>
      </c>
      <c r="G175">
        <v>0</v>
      </c>
      <c r="H175">
        <v>0</v>
      </c>
      <c r="I175">
        <v>0</v>
      </c>
      <c r="J175">
        <v>36900751</v>
      </c>
      <c r="K175">
        <v>13066990</v>
      </c>
      <c r="L175">
        <v>20177654</v>
      </c>
      <c r="M175">
        <v>332623882</v>
      </c>
      <c r="N175">
        <v>0</v>
      </c>
      <c r="O175">
        <v>1185318</v>
      </c>
      <c r="P175">
        <v>0</v>
      </c>
      <c r="Q175">
        <v>0</v>
      </c>
      <c r="R175">
        <v>3726030</v>
      </c>
      <c r="S175">
        <v>1687064</v>
      </c>
      <c r="T175">
        <v>0</v>
      </c>
      <c r="U175">
        <v>0</v>
      </c>
      <c r="V175">
        <v>11629503</v>
      </c>
      <c r="W175">
        <v>0</v>
      </c>
      <c r="X175">
        <v>0</v>
      </c>
      <c r="Y175">
        <v>891040</v>
      </c>
      <c r="Z175">
        <v>0</v>
      </c>
      <c r="AA175">
        <v>29616207</v>
      </c>
      <c r="AB175">
        <v>13263651</v>
      </c>
      <c r="AC175">
        <v>19328346</v>
      </c>
      <c r="AD175">
        <v>15895000</v>
      </c>
      <c r="AE175">
        <v>24661781</v>
      </c>
      <c r="AF175">
        <v>5998117</v>
      </c>
      <c r="AG175">
        <v>15435584</v>
      </c>
      <c r="AH175">
        <v>14824628</v>
      </c>
      <c r="AI175">
        <v>13256335</v>
      </c>
      <c r="AJ175">
        <v>15014099</v>
      </c>
      <c r="AK175">
        <v>0</v>
      </c>
      <c r="AL175">
        <v>4209296</v>
      </c>
      <c r="AM175">
        <v>0</v>
      </c>
      <c r="AN175">
        <v>0</v>
      </c>
      <c r="AO175">
        <v>0</v>
      </c>
      <c r="AP175">
        <v>0</v>
      </c>
      <c r="AQ175">
        <v>16609849</v>
      </c>
      <c r="AR175">
        <v>0</v>
      </c>
      <c r="AS175">
        <v>18223963</v>
      </c>
      <c r="AT175">
        <v>44846856</v>
      </c>
      <c r="AU175">
        <v>0</v>
      </c>
      <c r="AV175">
        <v>0</v>
      </c>
      <c r="AW175">
        <v>6112569</v>
      </c>
      <c r="AX175">
        <v>22589239</v>
      </c>
      <c r="AY175">
        <v>0</v>
      </c>
      <c r="AZ175">
        <v>0</v>
      </c>
      <c r="BA175">
        <v>0</v>
      </c>
      <c r="BB175">
        <v>172509173</v>
      </c>
      <c r="BC175">
        <v>9062229</v>
      </c>
      <c r="BD175">
        <v>326749</v>
      </c>
      <c r="BE175">
        <v>0</v>
      </c>
      <c r="BF175">
        <v>51329775</v>
      </c>
      <c r="BG175">
        <v>0</v>
      </c>
      <c r="BH175">
        <v>909667</v>
      </c>
      <c r="BI175">
        <v>12220075</v>
      </c>
      <c r="BJ175">
        <v>112500</v>
      </c>
      <c r="BK175">
        <v>0</v>
      </c>
      <c r="BL175">
        <v>0</v>
      </c>
      <c r="BM175">
        <v>8855812</v>
      </c>
      <c r="BN175">
        <v>42645774</v>
      </c>
      <c r="BO175">
        <v>18344850</v>
      </c>
      <c r="BP175">
        <v>0</v>
      </c>
      <c r="BQ175">
        <v>9474500</v>
      </c>
      <c r="BR175">
        <v>0</v>
      </c>
      <c r="BS175">
        <v>0</v>
      </c>
      <c r="BT175">
        <v>3043093</v>
      </c>
      <c r="BU175">
        <v>8457331</v>
      </c>
      <c r="BV175">
        <v>85980668</v>
      </c>
      <c r="BW175">
        <v>1393368</v>
      </c>
      <c r="BX175">
        <v>0</v>
      </c>
      <c r="BY175">
        <v>0</v>
      </c>
      <c r="BZ175">
        <v>0</v>
      </c>
      <c r="CA175">
        <v>6923560</v>
      </c>
      <c r="CB175">
        <v>10266749</v>
      </c>
      <c r="CC175">
        <v>8879977</v>
      </c>
      <c r="CD175">
        <v>2608183</v>
      </c>
      <c r="CE175">
        <v>0</v>
      </c>
      <c r="CF175">
        <v>0</v>
      </c>
      <c r="CG175">
        <v>12831080</v>
      </c>
      <c r="CH175">
        <v>4840000</v>
      </c>
      <c r="CI175">
        <v>8939037</v>
      </c>
      <c r="CJ175">
        <v>0</v>
      </c>
      <c r="CK175">
        <v>2114000</v>
      </c>
      <c r="CL175">
        <v>0</v>
      </c>
      <c r="CM175">
        <v>0</v>
      </c>
      <c r="CN175">
        <v>0</v>
      </c>
      <c r="CO175">
        <v>482992769</v>
      </c>
      <c r="CP175">
        <v>11257315</v>
      </c>
      <c r="CQ175">
        <v>0</v>
      </c>
      <c r="CR175">
        <v>12318056</v>
      </c>
      <c r="CS175">
        <v>3721049</v>
      </c>
      <c r="CT175">
        <v>0</v>
      </c>
      <c r="CU175">
        <v>1400000</v>
      </c>
      <c r="CV175">
        <v>0</v>
      </c>
      <c r="CW175">
        <v>7902500</v>
      </c>
      <c r="CX175">
        <v>3453359</v>
      </c>
      <c r="CY175">
        <v>0</v>
      </c>
    </row>
    <row r="176" spans="1:103" x14ac:dyDescent="0.3">
      <c r="D176" t="e">
        <v>#N/A</v>
      </c>
      <c r="E176" t="e">
        <v>#N/A</v>
      </c>
      <c r="F176" t="e">
        <v>#N/A</v>
      </c>
      <c r="G176" t="e">
        <v>#N/A</v>
      </c>
      <c r="H176" t="e">
        <v>#N/A</v>
      </c>
      <c r="I176" t="e">
        <v>#N/A</v>
      </c>
      <c r="J176" t="e">
        <v>#N/A</v>
      </c>
      <c r="K176" t="e">
        <v>#N/A</v>
      </c>
      <c r="L176" t="e">
        <v>#N/A</v>
      </c>
      <c r="M176" t="e">
        <v>#N/A</v>
      </c>
      <c r="N176" t="e">
        <v>#N/A</v>
      </c>
      <c r="O176" t="e">
        <v>#N/A</v>
      </c>
      <c r="P176" t="e">
        <v>#N/A</v>
      </c>
      <c r="Q176" t="e">
        <v>#N/A</v>
      </c>
      <c r="R176" t="e">
        <v>#N/A</v>
      </c>
      <c r="S176" t="e">
        <v>#N/A</v>
      </c>
      <c r="T176" t="e">
        <v>#N/A</v>
      </c>
      <c r="U176" t="e">
        <v>#N/A</v>
      </c>
      <c r="V176" t="e">
        <v>#N/A</v>
      </c>
      <c r="W176" t="e">
        <v>#N/A</v>
      </c>
      <c r="X176" t="e">
        <v>#N/A</v>
      </c>
      <c r="Y176" t="e">
        <v>#N/A</v>
      </c>
      <c r="Z176" t="e">
        <v>#N/A</v>
      </c>
      <c r="AA176" t="e">
        <v>#N/A</v>
      </c>
      <c r="AB176" t="e">
        <v>#N/A</v>
      </c>
      <c r="AC176" t="e">
        <v>#N/A</v>
      </c>
      <c r="AD176" t="e">
        <v>#N/A</v>
      </c>
      <c r="AE176" t="e">
        <v>#N/A</v>
      </c>
      <c r="AF176" t="e">
        <v>#N/A</v>
      </c>
      <c r="AG176" t="e">
        <v>#N/A</v>
      </c>
      <c r="AH176" t="e">
        <v>#N/A</v>
      </c>
      <c r="AI176" t="e">
        <v>#N/A</v>
      </c>
      <c r="AJ176" t="e">
        <v>#N/A</v>
      </c>
      <c r="AK176" t="e">
        <v>#N/A</v>
      </c>
      <c r="AL176" t="e">
        <v>#N/A</v>
      </c>
      <c r="AM176" t="e">
        <v>#N/A</v>
      </c>
      <c r="AN176" t="e">
        <v>#N/A</v>
      </c>
      <c r="AO176" t="e">
        <v>#N/A</v>
      </c>
      <c r="AP176" t="e">
        <v>#N/A</v>
      </c>
      <c r="AQ176" t="e">
        <v>#N/A</v>
      </c>
      <c r="AR176" t="e">
        <v>#N/A</v>
      </c>
      <c r="AS176" t="e">
        <v>#N/A</v>
      </c>
      <c r="AT176" t="e">
        <v>#N/A</v>
      </c>
      <c r="AU176" t="e">
        <v>#N/A</v>
      </c>
      <c r="AV176" t="e">
        <v>#N/A</v>
      </c>
      <c r="AW176" t="e">
        <v>#N/A</v>
      </c>
      <c r="AX176" t="e">
        <v>#N/A</v>
      </c>
      <c r="AY176" t="e">
        <v>#N/A</v>
      </c>
      <c r="AZ176" t="e">
        <v>#N/A</v>
      </c>
      <c r="BA176" t="e">
        <v>#N/A</v>
      </c>
      <c r="BB176" t="e">
        <v>#N/A</v>
      </c>
      <c r="BC176" t="e">
        <v>#N/A</v>
      </c>
      <c r="BD176" t="e">
        <v>#N/A</v>
      </c>
      <c r="BE176" t="e">
        <v>#N/A</v>
      </c>
      <c r="BF176" t="e">
        <v>#N/A</v>
      </c>
      <c r="BG176" t="e">
        <v>#N/A</v>
      </c>
      <c r="BH176" t="e">
        <v>#N/A</v>
      </c>
      <c r="BI176" t="e">
        <v>#N/A</v>
      </c>
      <c r="BJ176" t="e">
        <v>#N/A</v>
      </c>
      <c r="BK176" t="e">
        <v>#N/A</v>
      </c>
      <c r="BL176" t="e">
        <v>#N/A</v>
      </c>
      <c r="BM176" t="e">
        <v>#N/A</v>
      </c>
      <c r="BN176" t="e">
        <v>#N/A</v>
      </c>
      <c r="BO176" t="e">
        <v>#N/A</v>
      </c>
      <c r="BP176" t="e">
        <v>#N/A</v>
      </c>
      <c r="BQ176" t="e">
        <v>#N/A</v>
      </c>
      <c r="BR176" t="e">
        <v>#N/A</v>
      </c>
      <c r="BS176" t="e">
        <v>#N/A</v>
      </c>
      <c r="BT176" t="e">
        <v>#N/A</v>
      </c>
      <c r="BU176" t="e">
        <v>#N/A</v>
      </c>
      <c r="BV176" t="e">
        <v>#N/A</v>
      </c>
      <c r="BW176" t="e">
        <v>#N/A</v>
      </c>
      <c r="BX176" t="e">
        <v>#N/A</v>
      </c>
      <c r="BY176" t="e">
        <v>#N/A</v>
      </c>
      <c r="BZ176" t="e">
        <v>#N/A</v>
      </c>
      <c r="CA176" t="e">
        <v>#N/A</v>
      </c>
      <c r="CB176" t="e">
        <v>#N/A</v>
      </c>
      <c r="CC176" t="e">
        <v>#N/A</v>
      </c>
      <c r="CD176" t="e">
        <v>#N/A</v>
      </c>
      <c r="CE176" t="e">
        <v>#N/A</v>
      </c>
      <c r="CF176" t="e">
        <v>#N/A</v>
      </c>
      <c r="CG176" t="e">
        <v>#N/A</v>
      </c>
      <c r="CH176" t="e">
        <v>#N/A</v>
      </c>
      <c r="CI176" t="e">
        <v>#N/A</v>
      </c>
      <c r="CJ176" t="e">
        <v>#N/A</v>
      </c>
      <c r="CK176" t="e">
        <v>#N/A</v>
      </c>
      <c r="CL176" t="e">
        <v>#N/A</v>
      </c>
      <c r="CM176" t="e">
        <v>#N/A</v>
      </c>
      <c r="CN176" t="e">
        <v>#N/A</v>
      </c>
      <c r="CO176" t="e">
        <v>#N/A</v>
      </c>
      <c r="CP176" t="e">
        <v>#N/A</v>
      </c>
      <c r="CQ176" t="e">
        <v>#N/A</v>
      </c>
      <c r="CR176" t="e">
        <v>#N/A</v>
      </c>
      <c r="CS176" t="e">
        <v>#N/A</v>
      </c>
      <c r="CT176" t="e">
        <v>#N/A</v>
      </c>
      <c r="CU176" t="e">
        <v>#N/A</v>
      </c>
      <c r="CV176" t="e">
        <v>#N/A</v>
      </c>
      <c r="CW176" t="e">
        <v>#N/A</v>
      </c>
      <c r="CX176" t="e">
        <v>#N/A</v>
      </c>
      <c r="CY176" t="e">
        <v>#N/A</v>
      </c>
    </row>
    <row r="177" spans="1:103" x14ac:dyDescent="0.3">
      <c r="A177">
        <v>622</v>
      </c>
      <c r="D177">
        <v>22387514</v>
      </c>
      <c r="E177">
        <v>6822384</v>
      </c>
      <c r="F177">
        <v>2578227</v>
      </c>
      <c r="G177">
        <v>0</v>
      </c>
      <c r="H177">
        <v>5359424</v>
      </c>
      <c r="I177">
        <v>4724426</v>
      </c>
      <c r="J177">
        <v>8951075</v>
      </c>
      <c r="K177">
        <v>4482148</v>
      </c>
      <c r="L177">
        <v>7464172</v>
      </c>
      <c r="M177">
        <v>31130257</v>
      </c>
      <c r="N177">
        <v>46214762</v>
      </c>
      <c r="O177">
        <v>13187372</v>
      </c>
      <c r="P177">
        <v>29568671</v>
      </c>
      <c r="Q177">
        <v>13470387</v>
      </c>
      <c r="R177">
        <v>1777422</v>
      </c>
      <c r="S177">
        <v>10049189</v>
      </c>
      <c r="T177">
        <v>0</v>
      </c>
      <c r="U177">
        <v>27370299</v>
      </c>
      <c r="V177">
        <v>13447159</v>
      </c>
      <c r="W177">
        <v>0</v>
      </c>
      <c r="X177">
        <v>2746893</v>
      </c>
      <c r="Y177">
        <v>3326860</v>
      </c>
      <c r="Z177">
        <v>18887343</v>
      </c>
      <c r="AA177">
        <v>9226943</v>
      </c>
      <c r="AB177">
        <v>14350879</v>
      </c>
      <c r="AC177">
        <v>45483638</v>
      </c>
      <c r="AD177">
        <v>10863571</v>
      </c>
      <c r="AE177">
        <v>19353914</v>
      </c>
      <c r="AF177">
        <v>19450872</v>
      </c>
      <c r="AG177">
        <v>7779706</v>
      </c>
      <c r="AH177">
        <v>10445124</v>
      </c>
      <c r="AI177">
        <v>54398283</v>
      </c>
      <c r="AJ177">
        <v>7797216</v>
      </c>
      <c r="AK177">
        <v>49165696</v>
      </c>
      <c r="AL177">
        <v>13373189</v>
      </c>
      <c r="AM177">
        <v>39177613</v>
      </c>
      <c r="AN177">
        <v>1535501</v>
      </c>
      <c r="AO177">
        <v>2174430</v>
      </c>
      <c r="AP177">
        <v>0</v>
      </c>
      <c r="AQ177">
        <v>3751025</v>
      </c>
      <c r="AR177">
        <v>0</v>
      </c>
      <c r="AS177">
        <v>10822478</v>
      </c>
      <c r="AT177">
        <v>21821842</v>
      </c>
      <c r="AU177">
        <v>12645997</v>
      </c>
      <c r="AV177">
        <v>21190416</v>
      </c>
      <c r="AW177">
        <v>3299702</v>
      </c>
      <c r="AX177">
        <v>8825648</v>
      </c>
      <c r="AY177">
        <v>0</v>
      </c>
      <c r="AZ177">
        <v>25993816</v>
      </c>
      <c r="BA177">
        <v>0</v>
      </c>
      <c r="BB177">
        <v>31576642</v>
      </c>
      <c r="BC177">
        <v>2518551</v>
      </c>
      <c r="BD177">
        <v>7955876</v>
      </c>
      <c r="BE177">
        <v>9404185</v>
      </c>
      <c r="BF177">
        <v>19004194</v>
      </c>
      <c r="BG177">
        <v>8536557</v>
      </c>
      <c r="BH177">
        <v>4354220</v>
      </c>
      <c r="BI177">
        <v>3297201</v>
      </c>
      <c r="BJ177">
        <v>7091107</v>
      </c>
      <c r="BK177">
        <v>166176816</v>
      </c>
      <c r="BL177">
        <v>556891</v>
      </c>
      <c r="BM177">
        <v>3476229</v>
      </c>
      <c r="BN177">
        <v>17142439</v>
      </c>
      <c r="BO177">
        <v>15447206</v>
      </c>
      <c r="BP177">
        <v>51693670</v>
      </c>
      <c r="BQ177">
        <v>5707833</v>
      </c>
      <c r="BR177">
        <v>28349418</v>
      </c>
      <c r="BS177">
        <v>26377244</v>
      </c>
      <c r="BT177">
        <v>3087440</v>
      </c>
      <c r="BU177">
        <v>6888850</v>
      </c>
      <c r="BV177">
        <v>9750808</v>
      </c>
      <c r="BW177">
        <v>1974318</v>
      </c>
      <c r="BX177">
        <v>8677708</v>
      </c>
      <c r="BY177">
        <v>24923932</v>
      </c>
      <c r="BZ177">
        <v>4363510</v>
      </c>
      <c r="CA177">
        <v>18826973</v>
      </c>
      <c r="CB177">
        <v>8547635</v>
      </c>
      <c r="CC177">
        <v>0</v>
      </c>
      <c r="CD177">
        <v>13684792</v>
      </c>
      <c r="CE177">
        <v>19245757</v>
      </c>
      <c r="CF177">
        <v>9848361</v>
      </c>
      <c r="CG177">
        <v>11484277</v>
      </c>
      <c r="CH177">
        <v>6534723</v>
      </c>
      <c r="CI177">
        <v>10479072</v>
      </c>
      <c r="CJ177">
        <v>6459325</v>
      </c>
      <c r="CK177">
        <v>12979041</v>
      </c>
      <c r="CL177">
        <v>3555559</v>
      </c>
      <c r="CM177">
        <v>8220309</v>
      </c>
      <c r="CN177">
        <v>1025216</v>
      </c>
      <c r="CO177">
        <v>33140310</v>
      </c>
      <c r="CP177">
        <v>6819169</v>
      </c>
      <c r="CQ177">
        <v>125613071</v>
      </c>
      <c r="CR177">
        <v>5509508</v>
      </c>
      <c r="CS177">
        <v>2737959</v>
      </c>
      <c r="CT177">
        <v>5828615</v>
      </c>
      <c r="CU177">
        <v>19047075</v>
      </c>
      <c r="CV177">
        <v>10928251</v>
      </c>
      <c r="CW177">
        <v>16715772</v>
      </c>
      <c r="CX177">
        <v>5668526</v>
      </c>
      <c r="CY177">
        <v>3167127</v>
      </c>
    </row>
    <row r="178" spans="1:103" x14ac:dyDescent="0.3">
      <c r="A178">
        <v>577</v>
      </c>
      <c r="D178">
        <v>1</v>
      </c>
      <c r="E178">
        <v>2</v>
      </c>
      <c r="F178">
        <v>2</v>
      </c>
      <c r="G178">
        <v>0</v>
      </c>
      <c r="H178">
        <v>2</v>
      </c>
      <c r="I178">
        <v>2</v>
      </c>
      <c r="J178">
        <v>2</v>
      </c>
      <c r="K178">
        <v>2</v>
      </c>
      <c r="L178">
        <v>1</v>
      </c>
      <c r="M178">
        <v>2</v>
      </c>
      <c r="N178">
        <v>1</v>
      </c>
      <c r="O178">
        <v>1</v>
      </c>
      <c r="P178">
        <v>2</v>
      </c>
      <c r="Q178">
        <v>2</v>
      </c>
      <c r="R178">
        <v>2</v>
      </c>
      <c r="S178">
        <v>2</v>
      </c>
      <c r="T178">
        <v>0</v>
      </c>
      <c r="U178">
        <v>2</v>
      </c>
      <c r="V178">
        <v>2</v>
      </c>
      <c r="W178">
        <v>0</v>
      </c>
      <c r="X178">
        <v>2</v>
      </c>
      <c r="Y178">
        <v>2</v>
      </c>
      <c r="Z178">
        <v>2</v>
      </c>
      <c r="AA178">
        <v>2</v>
      </c>
      <c r="AB178">
        <v>2</v>
      </c>
      <c r="AC178">
        <v>2</v>
      </c>
      <c r="AD178">
        <v>2</v>
      </c>
      <c r="AE178">
        <v>2</v>
      </c>
      <c r="AF178">
        <v>2</v>
      </c>
      <c r="AG178">
        <v>2</v>
      </c>
      <c r="AH178">
        <v>2</v>
      </c>
      <c r="AI178">
        <v>2</v>
      </c>
      <c r="AJ178">
        <v>2</v>
      </c>
      <c r="AK178">
        <v>2</v>
      </c>
      <c r="AL178">
        <v>2</v>
      </c>
      <c r="AM178">
        <v>2</v>
      </c>
      <c r="AN178">
        <v>0</v>
      </c>
      <c r="AO178">
        <v>2</v>
      </c>
      <c r="AP178">
        <v>0</v>
      </c>
      <c r="AQ178">
        <v>2</v>
      </c>
      <c r="AR178">
        <v>0</v>
      </c>
      <c r="AS178">
        <v>2</v>
      </c>
      <c r="AT178">
        <v>2</v>
      </c>
      <c r="AU178">
        <v>2</v>
      </c>
      <c r="AV178">
        <v>2</v>
      </c>
      <c r="AW178">
        <v>2</v>
      </c>
      <c r="AX178">
        <v>2</v>
      </c>
      <c r="AY178">
        <v>0</v>
      </c>
      <c r="AZ178">
        <v>2</v>
      </c>
      <c r="BA178">
        <v>2</v>
      </c>
      <c r="BB178">
        <v>2</v>
      </c>
      <c r="BC178">
        <v>2</v>
      </c>
      <c r="BD178">
        <v>2</v>
      </c>
      <c r="BE178">
        <v>2</v>
      </c>
      <c r="BF178">
        <v>2</v>
      </c>
      <c r="BG178">
        <v>0</v>
      </c>
      <c r="BH178">
        <v>2</v>
      </c>
      <c r="BI178">
        <v>2</v>
      </c>
      <c r="BJ178">
        <v>2</v>
      </c>
      <c r="BK178">
        <v>1</v>
      </c>
      <c r="BL178">
        <v>2</v>
      </c>
      <c r="BM178">
        <v>2</v>
      </c>
      <c r="BN178">
        <v>2</v>
      </c>
      <c r="BO178">
        <v>2</v>
      </c>
      <c r="BP178">
        <v>2</v>
      </c>
      <c r="BQ178">
        <v>2</v>
      </c>
      <c r="BR178">
        <v>2</v>
      </c>
      <c r="BS178">
        <v>0</v>
      </c>
      <c r="BT178">
        <v>2</v>
      </c>
      <c r="BU178">
        <v>2</v>
      </c>
      <c r="BV178">
        <v>2</v>
      </c>
      <c r="BW178">
        <v>1</v>
      </c>
      <c r="BX178">
        <v>2</v>
      </c>
      <c r="BY178">
        <v>2</v>
      </c>
      <c r="BZ178">
        <v>2</v>
      </c>
      <c r="CA178">
        <v>2</v>
      </c>
      <c r="CB178">
        <v>2</v>
      </c>
      <c r="CC178">
        <v>2</v>
      </c>
      <c r="CD178">
        <v>2</v>
      </c>
      <c r="CE178">
        <v>2</v>
      </c>
      <c r="CF178">
        <v>2</v>
      </c>
      <c r="CG178">
        <v>2</v>
      </c>
      <c r="CH178">
        <v>2</v>
      </c>
      <c r="CI178">
        <v>2</v>
      </c>
      <c r="CJ178">
        <v>2</v>
      </c>
      <c r="CK178">
        <v>2</v>
      </c>
      <c r="CL178">
        <v>2</v>
      </c>
      <c r="CM178">
        <v>2</v>
      </c>
      <c r="CN178">
        <v>2</v>
      </c>
      <c r="CO178">
        <v>2</v>
      </c>
      <c r="CP178">
        <v>2</v>
      </c>
      <c r="CQ178">
        <v>2</v>
      </c>
      <c r="CR178">
        <v>2</v>
      </c>
      <c r="CS178">
        <v>1</v>
      </c>
      <c r="CT178">
        <v>2</v>
      </c>
      <c r="CU178">
        <v>2</v>
      </c>
      <c r="CV178">
        <v>2</v>
      </c>
      <c r="CW178">
        <v>2</v>
      </c>
      <c r="CX178">
        <v>2</v>
      </c>
      <c r="CY178">
        <v>2</v>
      </c>
    </row>
    <row r="179" spans="1:103" x14ac:dyDescent="0.3">
      <c r="D179" t="e">
        <v>#N/A</v>
      </c>
      <c r="E179" t="e">
        <v>#N/A</v>
      </c>
      <c r="F179" t="e">
        <v>#N/A</v>
      </c>
      <c r="G179" t="e">
        <v>#N/A</v>
      </c>
      <c r="H179" t="e">
        <v>#N/A</v>
      </c>
      <c r="I179" t="e">
        <v>#N/A</v>
      </c>
      <c r="J179" t="e">
        <v>#N/A</v>
      </c>
      <c r="K179" t="e">
        <v>#N/A</v>
      </c>
      <c r="L179" t="e">
        <v>#N/A</v>
      </c>
      <c r="M179" t="e">
        <v>#N/A</v>
      </c>
      <c r="N179" t="e">
        <v>#N/A</v>
      </c>
      <c r="O179" t="e">
        <v>#N/A</v>
      </c>
      <c r="P179" t="e">
        <v>#N/A</v>
      </c>
      <c r="Q179" t="e">
        <v>#N/A</v>
      </c>
      <c r="R179" t="e">
        <v>#N/A</v>
      </c>
      <c r="S179" t="e">
        <v>#N/A</v>
      </c>
      <c r="T179" t="e">
        <v>#N/A</v>
      </c>
      <c r="U179" t="e">
        <v>#N/A</v>
      </c>
      <c r="V179" t="e">
        <v>#N/A</v>
      </c>
      <c r="W179" t="e">
        <v>#N/A</v>
      </c>
      <c r="X179" t="e">
        <v>#N/A</v>
      </c>
      <c r="Y179" t="e">
        <v>#N/A</v>
      </c>
      <c r="Z179" t="e">
        <v>#N/A</v>
      </c>
      <c r="AA179" t="e">
        <v>#N/A</v>
      </c>
      <c r="AB179" t="e">
        <v>#N/A</v>
      </c>
      <c r="AC179" t="e">
        <v>#N/A</v>
      </c>
      <c r="AD179" t="e">
        <v>#N/A</v>
      </c>
      <c r="AE179" t="e">
        <v>#N/A</v>
      </c>
      <c r="AF179" t="e">
        <v>#N/A</v>
      </c>
      <c r="AG179" t="e">
        <v>#N/A</v>
      </c>
      <c r="AH179" t="e">
        <v>#N/A</v>
      </c>
      <c r="AI179" t="e">
        <v>#N/A</v>
      </c>
      <c r="AJ179" t="e">
        <v>#N/A</v>
      </c>
      <c r="AK179" t="e">
        <v>#N/A</v>
      </c>
      <c r="AL179" t="e">
        <v>#N/A</v>
      </c>
      <c r="AM179" t="e">
        <v>#N/A</v>
      </c>
      <c r="AN179" t="e">
        <v>#N/A</v>
      </c>
      <c r="AO179" t="e">
        <v>#N/A</v>
      </c>
      <c r="AP179" t="e">
        <v>#N/A</v>
      </c>
      <c r="AQ179" t="e">
        <v>#N/A</v>
      </c>
      <c r="AR179" t="e">
        <v>#N/A</v>
      </c>
      <c r="AS179" t="e">
        <v>#N/A</v>
      </c>
      <c r="AT179" t="e">
        <v>#N/A</v>
      </c>
      <c r="AU179" t="e">
        <v>#N/A</v>
      </c>
      <c r="AV179" t="e">
        <v>#N/A</v>
      </c>
      <c r="AW179" t="e">
        <v>#N/A</v>
      </c>
      <c r="AX179" t="e">
        <v>#N/A</v>
      </c>
      <c r="AY179" t="e">
        <v>#N/A</v>
      </c>
      <c r="AZ179" t="e">
        <v>#N/A</v>
      </c>
      <c r="BA179" t="e">
        <v>#N/A</v>
      </c>
      <c r="BB179" t="e">
        <v>#N/A</v>
      </c>
      <c r="BC179" t="e">
        <v>#N/A</v>
      </c>
      <c r="BD179" t="e">
        <v>#N/A</v>
      </c>
      <c r="BE179" t="e">
        <v>#N/A</v>
      </c>
      <c r="BF179" t="e">
        <v>#N/A</v>
      </c>
      <c r="BG179" t="e">
        <v>#N/A</v>
      </c>
      <c r="BH179" t="e">
        <v>#N/A</v>
      </c>
      <c r="BI179" t="e">
        <v>#N/A</v>
      </c>
      <c r="BJ179" t="e">
        <v>#N/A</v>
      </c>
      <c r="BK179" t="e">
        <v>#N/A</v>
      </c>
      <c r="BL179" t="e">
        <v>#N/A</v>
      </c>
      <c r="BM179" t="e">
        <v>#N/A</v>
      </c>
      <c r="BN179" t="e">
        <v>#N/A</v>
      </c>
      <c r="BO179" t="e">
        <v>#N/A</v>
      </c>
      <c r="BP179" t="e">
        <v>#N/A</v>
      </c>
      <c r="BQ179" t="e">
        <v>#N/A</v>
      </c>
      <c r="BR179" t="e">
        <v>#N/A</v>
      </c>
      <c r="BS179" t="e">
        <v>#N/A</v>
      </c>
      <c r="BT179" t="e">
        <v>#N/A</v>
      </c>
      <c r="BU179" t="e">
        <v>#N/A</v>
      </c>
      <c r="BV179" t="e">
        <v>#N/A</v>
      </c>
      <c r="BW179" t="e">
        <v>#N/A</v>
      </c>
      <c r="BX179" t="e">
        <v>#N/A</v>
      </c>
      <c r="BY179" t="e">
        <v>#N/A</v>
      </c>
      <c r="BZ179" t="e">
        <v>#N/A</v>
      </c>
      <c r="CA179" t="e">
        <v>#N/A</v>
      </c>
      <c r="CB179" t="e">
        <v>#N/A</v>
      </c>
      <c r="CC179" t="e">
        <v>#N/A</v>
      </c>
      <c r="CD179" t="e">
        <v>#N/A</v>
      </c>
      <c r="CE179" t="e">
        <v>#N/A</v>
      </c>
      <c r="CF179" t="e">
        <v>#N/A</v>
      </c>
      <c r="CG179" t="e">
        <v>#N/A</v>
      </c>
      <c r="CH179" t="e">
        <v>#N/A</v>
      </c>
      <c r="CI179" t="e">
        <v>#N/A</v>
      </c>
      <c r="CJ179" t="e">
        <v>#N/A</v>
      </c>
      <c r="CK179" t="e">
        <v>#N/A</v>
      </c>
      <c r="CL179" t="e">
        <v>#N/A</v>
      </c>
      <c r="CM179" t="e">
        <v>#N/A</v>
      </c>
      <c r="CN179" t="e">
        <v>#N/A</v>
      </c>
      <c r="CO179" t="e">
        <v>#N/A</v>
      </c>
      <c r="CP179" t="e">
        <v>#N/A</v>
      </c>
      <c r="CQ179" t="e">
        <v>#N/A</v>
      </c>
      <c r="CR179" t="e">
        <v>#N/A</v>
      </c>
      <c r="CS179" t="e">
        <v>#N/A</v>
      </c>
      <c r="CT179" t="e">
        <v>#N/A</v>
      </c>
      <c r="CU179" t="e">
        <v>#N/A</v>
      </c>
      <c r="CV179" t="e">
        <v>#N/A</v>
      </c>
      <c r="CW179" t="e">
        <v>#N/A</v>
      </c>
      <c r="CX179" t="e">
        <v>#N/A</v>
      </c>
      <c r="CY179" t="e">
        <v>#N/A</v>
      </c>
    </row>
    <row r="180" spans="1:103" x14ac:dyDescent="0.3">
      <c r="A180">
        <v>598</v>
      </c>
      <c r="D180">
        <v>241370</v>
      </c>
      <c r="E180">
        <v>57167</v>
      </c>
      <c r="F180">
        <v>16490</v>
      </c>
      <c r="G180">
        <v>0</v>
      </c>
      <c r="H180">
        <v>40489</v>
      </c>
      <c r="I180">
        <v>17448</v>
      </c>
      <c r="J180">
        <v>67273</v>
      </c>
      <c r="K180">
        <v>14476</v>
      </c>
      <c r="L180">
        <v>58126</v>
      </c>
      <c r="M180">
        <v>183727</v>
      </c>
      <c r="N180">
        <v>544985</v>
      </c>
      <c r="O180">
        <v>144300</v>
      </c>
      <c r="P180">
        <v>436597</v>
      </c>
      <c r="Q180">
        <v>91321</v>
      </c>
      <c r="R180">
        <v>20521</v>
      </c>
      <c r="S180">
        <v>28172</v>
      </c>
      <c r="T180">
        <v>0</v>
      </c>
      <c r="U180">
        <v>157320</v>
      </c>
      <c r="V180">
        <v>103099</v>
      </c>
      <c r="W180">
        <v>0</v>
      </c>
      <c r="X180">
        <v>36167</v>
      </c>
      <c r="Y180">
        <v>6324</v>
      </c>
      <c r="Z180">
        <v>214554</v>
      </c>
      <c r="AA180">
        <v>64586</v>
      </c>
      <c r="AB180">
        <v>142121</v>
      </c>
      <c r="AC180">
        <v>638884</v>
      </c>
      <c r="AD180">
        <v>139344</v>
      </c>
      <c r="AE180">
        <v>207758</v>
      </c>
      <c r="AF180">
        <v>159369</v>
      </c>
      <c r="AG180">
        <v>90760</v>
      </c>
      <c r="AH180">
        <v>93300</v>
      </c>
      <c r="AI180">
        <v>488815</v>
      </c>
      <c r="AJ180">
        <v>113570</v>
      </c>
      <c r="AK180">
        <v>748979</v>
      </c>
      <c r="AL180">
        <v>60502</v>
      </c>
      <c r="AM180">
        <v>909198</v>
      </c>
      <c r="AN180">
        <v>23121</v>
      </c>
      <c r="AO180">
        <v>0</v>
      </c>
      <c r="AP180">
        <v>36812</v>
      </c>
      <c r="AQ180">
        <v>10983</v>
      </c>
      <c r="AR180">
        <v>0</v>
      </c>
      <c r="AS180">
        <v>86611</v>
      </c>
      <c r="AT180">
        <v>151068</v>
      </c>
      <c r="AU180">
        <v>56386</v>
      </c>
      <c r="AV180">
        <v>308081</v>
      </c>
      <c r="AW180">
        <v>58820</v>
      </c>
      <c r="AX180">
        <v>19643</v>
      </c>
      <c r="AY180">
        <v>0</v>
      </c>
      <c r="AZ180">
        <v>395376</v>
      </c>
      <c r="BA180">
        <v>147854</v>
      </c>
      <c r="BB180">
        <v>232932</v>
      </c>
      <c r="BC180">
        <v>0</v>
      </c>
      <c r="BD180">
        <v>33344</v>
      </c>
      <c r="BE180">
        <v>160144</v>
      </c>
      <c r="BF180">
        <v>105632</v>
      </c>
      <c r="BG180">
        <v>26812</v>
      </c>
      <c r="BH180">
        <v>21201</v>
      </c>
      <c r="BI180">
        <v>21366</v>
      </c>
      <c r="BJ180">
        <v>87396</v>
      </c>
      <c r="BK180">
        <v>1743939</v>
      </c>
      <c r="BL180">
        <v>48086</v>
      </c>
      <c r="BM180">
        <v>66038</v>
      </c>
      <c r="BN180">
        <v>221246</v>
      </c>
      <c r="BO180">
        <v>106682</v>
      </c>
      <c r="BP180">
        <v>491018</v>
      </c>
      <c r="BQ180">
        <v>9150</v>
      </c>
      <c r="BR180">
        <v>287524</v>
      </c>
      <c r="BS180">
        <v>240710</v>
      </c>
      <c r="BT180">
        <v>10568</v>
      </c>
      <c r="BU180">
        <v>18325</v>
      </c>
      <c r="BV180">
        <v>47229</v>
      </c>
      <c r="BW180">
        <v>18138</v>
      </c>
      <c r="BX180">
        <v>49062</v>
      </c>
      <c r="BY180">
        <v>267382</v>
      </c>
      <c r="BZ180">
        <v>0</v>
      </c>
      <c r="CA180">
        <v>177952</v>
      </c>
      <c r="CB180">
        <v>83359</v>
      </c>
      <c r="CC180">
        <v>196127</v>
      </c>
      <c r="CD180">
        <v>138400</v>
      </c>
      <c r="CE180">
        <v>268310</v>
      </c>
      <c r="CF180">
        <v>168217</v>
      </c>
      <c r="CG180">
        <v>33523</v>
      </c>
      <c r="CH180">
        <v>69179</v>
      </c>
      <c r="CI180">
        <v>38087</v>
      </c>
      <c r="CJ180">
        <v>89533</v>
      </c>
      <c r="CK180">
        <v>150206</v>
      </c>
      <c r="CL180">
        <v>0</v>
      </c>
      <c r="CM180">
        <v>125435</v>
      </c>
      <c r="CN180">
        <v>14710</v>
      </c>
      <c r="CO180">
        <v>1221831</v>
      </c>
      <c r="CP180">
        <v>23768</v>
      </c>
      <c r="CQ180">
        <v>1228558</v>
      </c>
      <c r="CR180">
        <v>1692</v>
      </c>
      <c r="CS180">
        <v>11482</v>
      </c>
      <c r="CT180">
        <v>44433</v>
      </c>
      <c r="CU180">
        <v>131296</v>
      </c>
      <c r="CV180">
        <v>211728</v>
      </c>
      <c r="CW180">
        <v>184128</v>
      </c>
      <c r="CX180">
        <v>30712</v>
      </c>
      <c r="CY180">
        <v>0</v>
      </c>
    </row>
    <row r="181" spans="1:103" x14ac:dyDescent="0.3">
      <c r="A181">
        <v>599</v>
      </c>
      <c r="D181">
        <v>6326899</v>
      </c>
      <c r="E181">
        <v>1246557</v>
      </c>
      <c r="F181">
        <v>632418</v>
      </c>
      <c r="G181">
        <v>0</v>
      </c>
      <c r="H181">
        <v>836239</v>
      </c>
      <c r="I181">
        <v>658858</v>
      </c>
      <c r="J181">
        <v>1988388</v>
      </c>
      <c r="K181">
        <v>675011</v>
      </c>
      <c r="L181">
        <v>1818615</v>
      </c>
      <c r="M181">
        <v>8339592</v>
      </c>
      <c r="N181">
        <v>11440707</v>
      </c>
      <c r="O181">
        <v>3235862</v>
      </c>
      <c r="P181">
        <v>13003554</v>
      </c>
      <c r="Q181">
        <v>2787465</v>
      </c>
      <c r="R181">
        <v>627615</v>
      </c>
      <c r="S181">
        <v>2150843</v>
      </c>
      <c r="T181">
        <v>0</v>
      </c>
      <c r="U181">
        <v>6352087</v>
      </c>
      <c r="V181">
        <v>3488326</v>
      </c>
      <c r="W181">
        <v>0</v>
      </c>
      <c r="X181">
        <v>872557</v>
      </c>
      <c r="Y181">
        <v>221198</v>
      </c>
      <c r="Z181">
        <v>4528906</v>
      </c>
      <c r="AA181">
        <v>2145726</v>
      </c>
      <c r="AB181">
        <v>2311100</v>
      </c>
      <c r="AC181">
        <v>12787270</v>
      </c>
      <c r="AD181">
        <v>3819855</v>
      </c>
      <c r="AE181">
        <v>3047754</v>
      </c>
      <c r="AF181">
        <v>5702564</v>
      </c>
      <c r="AG181">
        <v>2004383</v>
      </c>
      <c r="AH181">
        <v>2313128</v>
      </c>
      <c r="AI181">
        <v>10182265</v>
      </c>
      <c r="AJ181">
        <v>2355827</v>
      </c>
      <c r="AK181">
        <v>12302647</v>
      </c>
      <c r="AL181">
        <v>2549146</v>
      </c>
      <c r="AM181">
        <v>18012303</v>
      </c>
      <c r="AN181">
        <v>162311</v>
      </c>
      <c r="AO181">
        <v>114456</v>
      </c>
      <c r="AP181">
        <v>2782212</v>
      </c>
      <c r="AQ181">
        <v>324601</v>
      </c>
      <c r="AR181">
        <v>0</v>
      </c>
      <c r="AS181">
        <v>2518973</v>
      </c>
      <c r="AT181">
        <v>4573476</v>
      </c>
      <c r="AU181">
        <v>2593011</v>
      </c>
      <c r="AV181">
        <v>7839267</v>
      </c>
      <c r="AW181">
        <v>973625</v>
      </c>
      <c r="AX181">
        <v>1321460</v>
      </c>
      <c r="AY181">
        <v>0</v>
      </c>
      <c r="AZ181">
        <v>8111539</v>
      </c>
      <c r="BA181">
        <v>2828932</v>
      </c>
      <c r="BB181">
        <v>6164386</v>
      </c>
      <c r="BC181">
        <v>320925</v>
      </c>
      <c r="BD181">
        <v>2451202</v>
      </c>
      <c r="BE181">
        <v>2762576</v>
      </c>
      <c r="BF181">
        <v>4561498</v>
      </c>
      <c r="BG181">
        <v>1928606</v>
      </c>
      <c r="BH181">
        <v>437493</v>
      </c>
      <c r="BI181">
        <v>1638559</v>
      </c>
      <c r="BJ181">
        <v>1313451</v>
      </c>
      <c r="BK181">
        <v>28407483</v>
      </c>
      <c r="BL181">
        <v>556891</v>
      </c>
      <c r="BM181">
        <v>764056</v>
      </c>
      <c r="BN181">
        <v>4170829</v>
      </c>
      <c r="BO181">
        <v>4224942</v>
      </c>
      <c r="BP181">
        <v>19571936</v>
      </c>
      <c r="BQ181">
        <v>713172</v>
      </c>
      <c r="BR181">
        <v>5138826</v>
      </c>
      <c r="BS181">
        <v>6671108</v>
      </c>
      <c r="BT181">
        <v>551791</v>
      </c>
      <c r="BU181">
        <v>1905305</v>
      </c>
      <c r="BV181">
        <v>2313785</v>
      </c>
      <c r="BW181">
        <v>494627</v>
      </c>
      <c r="BX181">
        <v>2685736</v>
      </c>
      <c r="BY181">
        <v>8091361</v>
      </c>
      <c r="BZ181">
        <v>718423</v>
      </c>
      <c r="CA181">
        <v>5984965</v>
      </c>
      <c r="CB181">
        <v>2941435</v>
      </c>
      <c r="CC181">
        <v>5649759</v>
      </c>
      <c r="CD181">
        <v>4473684</v>
      </c>
      <c r="CE181">
        <v>5504788</v>
      </c>
      <c r="CF181">
        <v>3319165</v>
      </c>
      <c r="CG181">
        <v>3247167</v>
      </c>
      <c r="CH181">
        <v>871884</v>
      </c>
      <c r="CI181">
        <v>1689179</v>
      </c>
      <c r="CJ181">
        <v>1377777</v>
      </c>
      <c r="CK181">
        <v>3196978</v>
      </c>
      <c r="CL181">
        <v>610344</v>
      </c>
      <c r="CM181">
        <v>2436592</v>
      </c>
      <c r="CN181">
        <v>164400</v>
      </c>
      <c r="CO181">
        <v>20891294</v>
      </c>
      <c r="CP181">
        <v>1426855</v>
      </c>
      <c r="CQ181">
        <v>26462961</v>
      </c>
      <c r="CR181">
        <v>619650</v>
      </c>
      <c r="CS181">
        <v>337089</v>
      </c>
      <c r="CT181">
        <v>1197773</v>
      </c>
      <c r="CU181">
        <v>4507101</v>
      </c>
      <c r="CV181">
        <v>2960203</v>
      </c>
      <c r="CW181">
        <v>4163895</v>
      </c>
      <c r="CX181">
        <v>926837</v>
      </c>
      <c r="CY181">
        <v>1039110</v>
      </c>
    </row>
    <row r="182" spans="1:103" x14ac:dyDescent="0.3">
      <c r="A182">
        <v>602</v>
      </c>
      <c r="D182">
        <v>0</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0</v>
      </c>
      <c r="AR182">
        <v>0</v>
      </c>
      <c r="AS182">
        <v>0</v>
      </c>
      <c r="AT182">
        <v>132579</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0</v>
      </c>
      <c r="BS182">
        <v>0</v>
      </c>
      <c r="BT182">
        <v>0</v>
      </c>
      <c r="BU182">
        <v>0</v>
      </c>
      <c r="BV182">
        <v>0</v>
      </c>
      <c r="BW182">
        <v>0</v>
      </c>
      <c r="BX182">
        <v>0</v>
      </c>
      <c r="BY182">
        <v>0</v>
      </c>
      <c r="BZ182">
        <v>0</v>
      </c>
      <c r="CA182">
        <v>0</v>
      </c>
      <c r="CB182">
        <v>0</v>
      </c>
      <c r="CC182">
        <v>0</v>
      </c>
      <c r="CD182">
        <v>0</v>
      </c>
      <c r="CE182">
        <v>0</v>
      </c>
      <c r="CF182">
        <v>0</v>
      </c>
      <c r="CG182">
        <v>0</v>
      </c>
      <c r="CH182">
        <v>0</v>
      </c>
      <c r="CI182">
        <v>0</v>
      </c>
      <c r="CJ182">
        <v>0</v>
      </c>
      <c r="CK182">
        <v>0</v>
      </c>
      <c r="CL182">
        <v>0</v>
      </c>
      <c r="CM182">
        <v>0</v>
      </c>
      <c r="CN182">
        <v>0</v>
      </c>
      <c r="CO182">
        <v>4191718</v>
      </c>
      <c r="CP182">
        <v>0</v>
      </c>
      <c r="CQ182">
        <v>0</v>
      </c>
      <c r="CR182">
        <v>0</v>
      </c>
      <c r="CS182">
        <v>0</v>
      </c>
      <c r="CT182">
        <v>666025</v>
      </c>
      <c r="CU182">
        <v>0</v>
      </c>
      <c r="CV182">
        <v>0</v>
      </c>
      <c r="CW182">
        <v>0</v>
      </c>
      <c r="CX182">
        <v>0</v>
      </c>
      <c r="CY182">
        <v>0</v>
      </c>
    </row>
    <row r="183" spans="1:103" x14ac:dyDescent="0.3">
      <c r="A183">
        <v>619</v>
      </c>
      <c r="D183">
        <v>0</v>
      </c>
      <c r="E183">
        <v>0</v>
      </c>
      <c r="F183">
        <v>0</v>
      </c>
      <c r="G183">
        <v>0</v>
      </c>
      <c r="H183">
        <v>0</v>
      </c>
      <c r="I183">
        <v>0</v>
      </c>
      <c r="J183">
        <v>0</v>
      </c>
      <c r="K183">
        <v>0</v>
      </c>
      <c r="L183">
        <v>74.67</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2.9</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0</v>
      </c>
      <c r="CE183">
        <v>0</v>
      </c>
      <c r="CF183">
        <v>0</v>
      </c>
      <c r="CG183">
        <v>0</v>
      </c>
      <c r="CH183">
        <v>0</v>
      </c>
      <c r="CI183">
        <v>0</v>
      </c>
      <c r="CJ183">
        <v>0</v>
      </c>
      <c r="CK183">
        <v>0</v>
      </c>
      <c r="CL183">
        <v>0</v>
      </c>
      <c r="CM183">
        <v>0</v>
      </c>
      <c r="CN183">
        <v>0</v>
      </c>
      <c r="CO183">
        <v>20.100000000000001</v>
      </c>
      <c r="CP183">
        <v>0</v>
      </c>
      <c r="CQ183">
        <v>0</v>
      </c>
      <c r="CR183">
        <v>0</v>
      </c>
      <c r="CS183">
        <v>0</v>
      </c>
      <c r="CT183">
        <v>55.6</v>
      </c>
      <c r="CU183">
        <v>0</v>
      </c>
      <c r="CV183">
        <v>0</v>
      </c>
      <c r="CW183">
        <v>0</v>
      </c>
      <c r="CX183">
        <v>0</v>
      </c>
      <c r="CY183">
        <v>0</v>
      </c>
    </row>
    <row r="184" spans="1:103" x14ac:dyDescent="0.3">
      <c r="D184" t="e">
        <v>#N/A</v>
      </c>
      <c r="E184" t="e">
        <v>#N/A</v>
      </c>
      <c r="F184" t="e">
        <v>#N/A</v>
      </c>
      <c r="G184" t="e">
        <v>#N/A</v>
      </c>
      <c r="H184" t="e">
        <v>#N/A</v>
      </c>
      <c r="I184" t="e">
        <v>#N/A</v>
      </c>
      <c r="J184" t="e">
        <v>#N/A</v>
      </c>
      <c r="K184" t="e">
        <v>#N/A</v>
      </c>
      <c r="L184" t="e">
        <v>#N/A</v>
      </c>
      <c r="M184" t="e">
        <v>#N/A</v>
      </c>
      <c r="N184" t="e">
        <v>#N/A</v>
      </c>
      <c r="O184" t="e">
        <v>#N/A</v>
      </c>
      <c r="P184" t="e">
        <v>#N/A</v>
      </c>
      <c r="Q184" t="e">
        <v>#N/A</v>
      </c>
      <c r="R184" t="e">
        <v>#N/A</v>
      </c>
      <c r="S184" t="e">
        <v>#N/A</v>
      </c>
      <c r="T184" t="e">
        <v>#N/A</v>
      </c>
      <c r="U184" t="e">
        <v>#N/A</v>
      </c>
      <c r="V184" t="e">
        <v>#N/A</v>
      </c>
      <c r="W184" t="e">
        <v>#N/A</v>
      </c>
      <c r="X184" t="e">
        <v>#N/A</v>
      </c>
      <c r="Y184" t="e">
        <v>#N/A</v>
      </c>
      <c r="Z184" t="e">
        <v>#N/A</v>
      </c>
      <c r="AA184" t="e">
        <v>#N/A</v>
      </c>
      <c r="AB184" t="e">
        <v>#N/A</v>
      </c>
      <c r="AC184" t="e">
        <v>#N/A</v>
      </c>
      <c r="AD184" t="e">
        <v>#N/A</v>
      </c>
      <c r="AE184" t="e">
        <v>#N/A</v>
      </c>
      <c r="AF184" t="e">
        <v>#N/A</v>
      </c>
      <c r="AG184" t="e">
        <v>#N/A</v>
      </c>
      <c r="AH184" t="e">
        <v>#N/A</v>
      </c>
      <c r="AI184" t="e">
        <v>#N/A</v>
      </c>
      <c r="AJ184" t="e">
        <v>#N/A</v>
      </c>
      <c r="AK184" t="e">
        <v>#N/A</v>
      </c>
      <c r="AL184" t="e">
        <v>#N/A</v>
      </c>
      <c r="AM184" t="e">
        <v>#N/A</v>
      </c>
      <c r="AN184" t="e">
        <v>#N/A</v>
      </c>
      <c r="AO184" t="e">
        <v>#N/A</v>
      </c>
      <c r="AP184" t="e">
        <v>#N/A</v>
      </c>
      <c r="AQ184" t="e">
        <v>#N/A</v>
      </c>
      <c r="AR184" t="e">
        <v>#N/A</v>
      </c>
      <c r="AS184" t="e">
        <v>#N/A</v>
      </c>
      <c r="AT184" t="e">
        <v>#N/A</v>
      </c>
      <c r="AU184" t="e">
        <v>#N/A</v>
      </c>
      <c r="AV184" t="e">
        <v>#N/A</v>
      </c>
      <c r="AW184" t="e">
        <v>#N/A</v>
      </c>
      <c r="AX184" t="e">
        <v>#N/A</v>
      </c>
      <c r="AY184" t="e">
        <v>#N/A</v>
      </c>
      <c r="AZ184" t="e">
        <v>#N/A</v>
      </c>
      <c r="BA184" t="e">
        <v>#N/A</v>
      </c>
      <c r="BB184" t="e">
        <v>#N/A</v>
      </c>
      <c r="BC184" t="e">
        <v>#N/A</v>
      </c>
      <c r="BD184" t="e">
        <v>#N/A</v>
      </c>
      <c r="BE184" t="e">
        <v>#N/A</v>
      </c>
      <c r="BF184" t="e">
        <v>#N/A</v>
      </c>
      <c r="BG184" t="e">
        <v>#N/A</v>
      </c>
      <c r="BH184" t="e">
        <v>#N/A</v>
      </c>
      <c r="BI184" t="e">
        <v>#N/A</v>
      </c>
      <c r="BJ184" t="e">
        <v>#N/A</v>
      </c>
      <c r="BK184" t="e">
        <v>#N/A</v>
      </c>
      <c r="BL184" t="e">
        <v>#N/A</v>
      </c>
      <c r="BM184" t="e">
        <v>#N/A</v>
      </c>
      <c r="BN184" t="e">
        <v>#N/A</v>
      </c>
      <c r="BO184" t="e">
        <v>#N/A</v>
      </c>
      <c r="BP184" t="e">
        <v>#N/A</v>
      </c>
      <c r="BQ184" t="e">
        <v>#N/A</v>
      </c>
      <c r="BR184" t="e">
        <v>#N/A</v>
      </c>
      <c r="BS184" t="e">
        <v>#N/A</v>
      </c>
      <c r="BT184" t="e">
        <v>#N/A</v>
      </c>
      <c r="BU184" t="e">
        <v>#N/A</v>
      </c>
      <c r="BV184" t="e">
        <v>#N/A</v>
      </c>
      <c r="BW184" t="e">
        <v>#N/A</v>
      </c>
      <c r="BX184" t="e">
        <v>#N/A</v>
      </c>
      <c r="BY184" t="e">
        <v>#N/A</v>
      </c>
      <c r="BZ184" t="e">
        <v>#N/A</v>
      </c>
      <c r="CA184" t="e">
        <v>#N/A</v>
      </c>
      <c r="CB184" t="e">
        <v>#N/A</v>
      </c>
      <c r="CC184" t="e">
        <v>#N/A</v>
      </c>
      <c r="CD184" t="e">
        <v>#N/A</v>
      </c>
      <c r="CE184" t="e">
        <v>#N/A</v>
      </c>
      <c r="CF184" t="e">
        <v>#N/A</v>
      </c>
      <c r="CG184" t="e">
        <v>#N/A</v>
      </c>
      <c r="CH184" t="e">
        <v>#N/A</v>
      </c>
      <c r="CI184" t="e">
        <v>#N/A</v>
      </c>
      <c r="CJ184" t="e">
        <v>#N/A</v>
      </c>
      <c r="CK184" t="e">
        <v>#N/A</v>
      </c>
      <c r="CL184" t="e">
        <v>#N/A</v>
      </c>
      <c r="CM184" t="e">
        <v>#N/A</v>
      </c>
      <c r="CN184" t="e">
        <v>#N/A</v>
      </c>
      <c r="CO184" t="e">
        <v>#N/A</v>
      </c>
      <c r="CP184" t="e">
        <v>#N/A</v>
      </c>
      <c r="CQ184" t="e">
        <v>#N/A</v>
      </c>
      <c r="CR184" t="e">
        <v>#N/A</v>
      </c>
      <c r="CS184" t="e">
        <v>#N/A</v>
      </c>
      <c r="CT184" t="e">
        <v>#N/A</v>
      </c>
      <c r="CU184" t="e">
        <v>#N/A</v>
      </c>
      <c r="CV184" t="e">
        <v>#N/A</v>
      </c>
      <c r="CW184" t="e">
        <v>#N/A</v>
      </c>
      <c r="CX184" t="e">
        <v>#N/A</v>
      </c>
      <c r="CY184" t="e">
        <v>#N/A</v>
      </c>
    </row>
    <row r="185" spans="1:103" x14ac:dyDescent="0.3">
      <c r="A185">
        <v>621</v>
      </c>
      <c r="D185">
        <v>0</v>
      </c>
      <c r="E185">
        <v>0</v>
      </c>
      <c r="F185">
        <v>0</v>
      </c>
      <c r="G185">
        <v>0</v>
      </c>
      <c r="H185">
        <v>0</v>
      </c>
      <c r="I185">
        <v>0</v>
      </c>
      <c r="J185">
        <v>0</v>
      </c>
      <c r="K185">
        <v>0</v>
      </c>
      <c r="L185">
        <v>22710088</v>
      </c>
      <c r="M185">
        <v>0</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19136097</v>
      </c>
      <c r="BJ185">
        <v>0</v>
      </c>
      <c r="BK185">
        <v>0</v>
      </c>
      <c r="BL185">
        <v>0</v>
      </c>
      <c r="BM185">
        <v>0</v>
      </c>
      <c r="BN185">
        <v>0</v>
      </c>
      <c r="BO185">
        <v>0</v>
      </c>
      <c r="BP185">
        <v>0</v>
      </c>
      <c r="BQ185">
        <v>20963792</v>
      </c>
      <c r="BR185">
        <v>0</v>
      </c>
      <c r="BS185">
        <v>0</v>
      </c>
      <c r="BT185">
        <v>0</v>
      </c>
      <c r="BU185">
        <v>0</v>
      </c>
      <c r="BV185">
        <v>0</v>
      </c>
      <c r="BW185">
        <v>0</v>
      </c>
      <c r="BX185">
        <v>0</v>
      </c>
      <c r="BY185">
        <v>0</v>
      </c>
      <c r="BZ185">
        <v>0</v>
      </c>
      <c r="CA185">
        <v>0</v>
      </c>
      <c r="CB185">
        <v>0</v>
      </c>
      <c r="CC185">
        <v>0</v>
      </c>
      <c r="CD185">
        <v>0</v>
      </c>
      <c r="CE185">
        <v>0</v>
      </c>
      <c r="CF185">
        <v>29029365</v>
      </c>
      <c r="CG185">
        <v>0</v>
      </c>
      <c r="CH185">
        <v>0</v>
      </c>
      <c r="CI185">
        <v>0</v>
      </c>
      <c r="CJ185">
        <v>0</v>
      </c>
      <c r="CK185">
        <v>0</v>
      </c>
      <c r="CL185">
        <v>0</v>
      </c>
      <c r="CM185">
        <v>0</v>
      </c>
      <c r="CN185">
        <v>0</v>
      </c>
      <c r="CO185">
        <v>0</v>
      </c>
      <c r="CP185">
        <v>0</v>
      </c>
      <c r="CQ185">
        <v>0</v>
      </c>
      <c r="CR185">
        <v>0</v>
      </c>
      <c r="CS185">
        <v>8267296</v>
      </c>
      <c r="CT185">
        <v>0</v>
      </c>
      <c r="CU185">
        <v>0</v>
      </c>
      <c r="CV185">
        <v>0</v>
      </c>
      <c r="CW185">
        <v>0</v>
      </c>
      <c r="CX185">
        <v>0</v>
      </c>
      <c r="CY185">
        <v>0</v>
      </c>
    </row>
    <row r="186" spans="1:103" x14ac:dyDescent="0.3">
      <c r="A186">
        <v>547</v>
      </c>
      <c r="D186">
        <v>3</v>
      </c>
      <c r="E186">
        <v>3</v>
      </c>
      <c r="F186">
        <v>3</v>
      </c>
      <c r="G186">
        <v>0</v>
      </c>
      <c r="H186">
        <v>3</v>
      </c>
      <c r="I186">
        <v>3</v>
      </c>
      <c r="J186">
        <v>3</v>
      </c>
      <c r="K186">
        <v>3</v>
      </c>
      <c r="L186">
        <v>4</v>
      </c>
      <c r="M186">
        <v>3</v>
      </c>
      <c r="N186">
        <v>3</v>
      </c>
      <c r="O186">
        <v>3</v>
      </c>
      <c r="P186">
        <v>3</v>
      </c>
      <c r="Q186">
        <v>3</v>
      </c>
      <c r="R186">
        <v>3</v>
      </c>
      <c r="S186">
        <v>3</v>
      </c>
      <c r="T186">
        <v>0</v>
      </c>
      <c r="U186">
        <v>3</v>
      </c>
      <c r="V186">
        <v>3</v>
      </c>
      <c r="W186">
        <v>0</v>
      </c>
      <c r="X186">
        <v>3</v>
      </c>
      <c r="Y186">
        <v>3</v>
      </c>
      <c r="Z186">
        <v>3</v>
      </c>
      <c r="AA186">
        <v>3</v>
      </c>
      <c r="AB186">
        <v>3</v>
      </c>
      <c r="AC186">
        <v>1</v>
      </c>
      <c r="AD186">
        <v>3</v>
      </c>
      <c r="AE186">
        <v>3</v>
      </c>
      <c r="AF186">
        <v>3</v>
      </c>
      <c r="AG186">
        <v>3</v>
      </c>
      <c r="AH186">
        <v>1</v>
      </c>
      <c r="AI186">
        <v>3</v>
      </c>
      <c r="AJ186">
        <v>3</v>
      </c>
      <c r="AK186">
        <v>1</v>
      </c>
      <c r="AL186">
        <v>3</v>
      </c>
      <c r="AM186">
        <v>3</v>
      </c>
      <c r="AN186">
        <v>3</v>
      </c>
      <c r="AO186">
        <v>2</v>
      </c>
      <c r="AP186">
        <v>3</v>
      </c>
      <c r="AQ186">
        <v>3</v>
      </c>
      <c r="AR186">
        <v>0</v>
      </c>
      <c r="AS186">
        <v>3</v>
      </c>
      <c r="AT186">
        <v>3</v>
      </c>
      <c r="AU186">
        <v>3</v>
      </c>
      <c r="AV186">
        <v>3</v>
      </c>
      <c r="AW186">
        <v>3</v>
      </c>
      <c r="AX186">
        <v>3</v>
      </c>
      <c r="AY186">
        <v>0</v>
      </c>
      <c r="AZ186">
        <v>1</v>
      </c>
      <c r="BA186">
        <v>3</v>
      </c>
      <c r="BB186">
        <v>3</v>
      </c>
      <c r="BC186">
        <v>2</v>
      </c>
      <c r="BD186">
        <v>3</v>
      </c>
      <c r="BE186">
        <v>3</v>
      </c>
      <c r="BF186">
        <v>3</v>
      </c>
      <c r="BG186">
        <v>3</v>
      </c>
      <c r="BH186">
        <v>2</v>
      </c>
      <c r="BI186">
        <v>3</v>
      </c>
      <c r="BJ186">
        <v>3</v>
      </c>
      <c r="BK186">
        <v>3</v>
      </c>
      <c r="BL186">
        <v>3</v>
      </c>
      <c r="BM186">
        <v>3</v>
      </c>
      <c r="BN186">
        <v>3</v>
      </c>
      <c r="BO186">
        <v>3</v>
      </c>
      <c r="BP186">
        <v>3</v>
      </c>
      <c r="BQ186">
        <v>4</v>
      </c>
      <c r="BR186">
        <v>3</v>
      </c>
      <c r="BS186">
        <v>3</v>
      </c>
      <c r="BT186">
        <v>3</v>
      </c>
      <c r="BU186">
        <v>3</v>
      </c>
      <c r="BV186">
        <v>3</v>
      </c>
      <c r="BW186">
        <v>3</v>
      </c>
      <c r="BX186">
        <v>3</v>
      </c>
      <c r="BY186">
        <v>3</v>
      </c>
      <c r="BZ186">
        <v>2</v>
      </c>
      <c r="CA186">
        <v>3</v>
      </c>
      <c r="CB186">
        <v>3</v>
      </c>
      <c r="CC186">
        <v>3</v>
      </c>
      <c r="CD186">
        <v>3</v>
      </c>
      <c r="CE186">
        <v>3</v>
      </c>
      <c r="CF186">
        <v>4</v>
      </c>
      <c r="CG186">
        <v>3</v>
      </c>
      <c r="CH186">
        <v>3</v>
      </c>
      <c r="CI186">
        <v>3</v>
      </c>
      <c r="CJ186">
        <v>3</v>
      </c>
      <c r="CK186">
        <v>3</v>
      </c>
      <c r="CL186">
        <v>1</v>
      </c>
      <c r="CM186">
        <v>3</v>
      </c>
      <c r="CN186">
        <v>3</v>
      </c>
      <c r="CO186">
        <v>3</v>
      </c>
      <c r="CP186">
        <v>3</v>
      </c>
      <c r="CQ186">
        <v>1</v>
      </c>
      <c r="CR186">
        <v>1</v>
      </c>
      <c r="CS186">
        <v>4</v>
      </c>
      <c r="CT186">
        <v>3</v>
      </c>
      <c r="CU186">
        <v>3</v>
      </c>
      <c r="CV186">
        <v>3</v>
      </c>
      <c r="CW186">
        <v>3</v>
      </c>
      <c r="CX186">
        <v>3</v>
      </c>
      <c r="CY186">
        <v>3</v>
      </c>
    </row>
    <row r="187" spans="1:103" x14ac:dyDescent="0.3">
      <c r="A187">
        <v>659</v>
      </c>
      <c r="D187">
        <v>96898043</v>
      </c>
      <c r="E187">
        <v>26396584</v>
      </c>
      <c r="F187">
        <v>12150214</v>
      </c>
      <c r="G187">
        <v>0</v>
      </c>
      <c r="H187">
        <v>9561840</v>
      </c>
      <c r="I187">
        <v>5814786</v>
      </c>
      <c r="J187">
        <v>4290985</v>
      </c>
      <c r="K187">
        <v>22335760</v>
      </c>
      <c r="L187">
        <v>0</v>
      </c>
      <c r="M187">
        <v>177154561</v>
      </c>
      <c r="N187">
        <v>193440819</v>
      </c>
      <c r="O187">
        <v>21494578</v>
      </c>
      <c r="P187">
        <v>43301564</v>
      </c>
      <c r="Q187">
        <v>2800105</v>
      </c>
      <c r="R187">
        <v>1279465</v>
      </c>
      <c r="S187">
        <v>9010210</v>
      </c>
      <c r="T187">
        <v>0</v>
      </c>
      <c r="U187">
        <v>30444871</v>
      </c>
      <c r="V187">
        <v>11711042</v>
      </c>
      <c r="W187">
        <v>0</v>
      </c>
      <c r="X187">
        <v>8957318</v>
      </c>
      <c r="Y187">
        <v>3019845</v>
      </c>
      <c r="Z187">
        <v>22447147</v>
      </c>
      <c r="AA187">
        <v>52947557</v>
      </c>
      <c r="AB187">
        <v>19278312</v>
      </c>
      <c r="AC187">
        <v>221133672</v>
      </c>
      <c r="AD187">
        <v>33119863</v>
      </c>
      <c r="AE187">
        <v>177692475</v>
      </c>
      <c r="AF187">
        <v>17692541</v>
      </c>
      <c r="AG187">
        <v>7729031</v>
      </c>
      <c r="AH187">
        <v>30715530</v>
      </c>
      <c r="AI187">
        <v>195593637</v>
      </c>
      <c r="AJ187">
        <v>8605103</v>
      </c>
      <c r="AK187">
        <v>68309897</v>
      </c>
      <c r="AL187">
        <v>54525920</v>
      </c>
      <c r="AM187">
        <v>84917751</v>
      </c>
      <c r="AN187">
        <v>4990732</v>
      </c>
      <c r="AO187">
        <v>0</v>
      </c>
      <c r="AP187">
        <v>22317579</v>
      </c>
      <c r="AQ187">
        <v>83278</v>
      </c>
      <c r="AR187">
        <v>0</v>
      </c>
      <c r="AS187">
        <v>11079252</v>
      </c>
      <c r="AT187">
        <v>55470291</v>
      </c>
      <c r="AU187">
        <v>49811440</v>
      </c>
      <c r="AV187">
        <v>39358947</v>
      </c>
      <c r="AW187">
        <v>14697911</v>
      </c>
      <c r="AX187">
        <v>7352298</v>
      </c>
      <c r="AY187">
        <v>0</v>
      </c>
      <c r="AZ187">
        <v>30518787</v>
      </c>
      <c r="BA187">
        <v>57373317</v>
      </c>
      <c r="BB187">
        <v>227137112</v>
      </c>
      <c r="BC187">
        <v>0</v>
      </c>
      <c r="BD187">
        <v>33346098</v>
      </c>
      <c r="BE187">
        <v>0</v>
      </c>
      <c r="BF187">
        <v>64126575</v>
      </c>
      <c r="BG187">
        <v>90745449</v>
      </c>
      <c r="BH187">
        <v>0</v>
      </c>
      <c r="BI187">
        <v>20497040</v>
      </c>
      <c r="BJ187">
        <v>5845732</v>
      </c>
      <c r="BK187">
        <v>603366947</v>
      </c>
      <c r="BL187">
        <v>9047663</v>
      </c>
      <c r="BM187">
        <v>4277376</v>
      </c>
      <c r="BN187">
        <v>49021096</v>
      </c>
      <c r="BO187">
        <v>69066261</v>
      </c>
      <c r="BP187">
        <v>359557948</v>
      </c>
      <c r="BQ187">
        <v>0</v>
      </c>
      <c r="BR187">
        <v>21331321</v>
      </c>
      <c r="BS187">
        <v>161879726</v>
      </c>
      <c r="BT187">
        <v>1062258</v>
      </c>
      <c r="BU187">
        <v>23314683</v>
      </c>
      <c r="BV187">
        <v>19916224</v>
      </c>
      <c r="BW187">
        <v>2683450</v>
      </c>
      <c r="BX187">
        <v>9588416</v>
      </c>
      <c r="BY187">
        <v>95499049</v>
      </c>
      <c r="BZ187">
        <v>0</v>
      </c>
      <c r="CA187">
        <v>18099345</v>
      </c>
      <c r="CB187">
        <v>7531415</v>
      </c>
      <c r="CC187">
        <v>73650948</v>
      </c>
      <c r="CD187">
        <v>70644228</v>
      </c>
      <c r="CE187">
        <v>12008278</v>
      </c>
      <c r="CF187">
        <v>0</v>
      </c>
      <c r="CG187">
        <v>11099000</v>
      </c>
      <c r="CH187">
        <v>25623413</v>
      </c>
      <c r="CI187">
        <v>9286223</v>
      </c>
      <c r="CJ187">
        <v>7099952</v>
      </c>
      <c r="CK187">
        <v>16367787</v>
      </c>
      <c r="CL187">
        <v>2907562</v>
      </c>
      <c r="CM187">
        <v>3135886</v>
      </c>
      <c r="CN187">
        <v>4625327</v>
      </c>
      <c r="CO187">
        <v>101573368</v>
      </c>
      <c r="CP187">
        <v>0</v>
      </c>
      <c r="CQ187">
        <v>540414829</v>
      </c>
      <c r="CR187">
        <v>433249</v>
      </c>
      <c r="CS187">
        <v>0</v>
      </c>
      <c r="CT187">
        <v>4992212</v>
      </c>
      <c r="CU187">
        <v>44856940</v>
      </c>
      <c r="CV187">
        <v>40549612</v>
      </c>
      <c r="CW187">
        <v>72755479</v>
      </c>
      <c r="CX187">
        <v>9107257</v>
      </c>
      <c r="CY187">
        <v>4309652</v>
      </c>
    </row>
    <row r="188" spans="1:103" x14ac:dyDescent="0.3">
      <c r="A188">
        <v>660</v>
      </c>
      <c r="D188">
        <v>0</v>
      </c>
      <c r="E188">
        <v>0</v>
      </c>
      <c r="F188">
        <v>0</v>
      </c>
      <c r="G188">
        <v>0</v>
      </c>
      <c r="H188">
        <v>0</v>
      </c>
      <c r="I188">
        <v>0</v>
      </c>
      <c r="J188">
        <v>0</v>
      </c>
      <c r="K188">
        <v>0</v>
      </c>
      <c r="L188">
        <v>0</v>
      </c>
      <c r="M188">
        <v>0</v>
      </c>
      <c r="N188">
        <v>25984208</v>
      </c>
      <c r="O188">
        <v>0</v>
      </c>
      <c r="P188">
        <v>0</v>
      </c>
      <c r="Q188">
        <v>0</v>
      </c>
      <c r="R188">
        <v>0</v>
      </c>
      <c r="S188">
        <v>0</v>
      </c>
      <c r="T188">
        <v>0</v>
      </c>
      <c r="U188">
        <v>0</v>
      </c>
      <c r="V188">
        <v>0</v>
      </c>
      <c r="W188">
        <v>0</v>
      </c>
      <c r="X188">
        <v>0</v>
      </c>
      <c r="Y188">
        <v>0</v>
      </c>
      <c r="Z188">
        <v>0</v>
      </c>
      <c r="AA188">
        <v>0</v>
      </c>
      <c r="AB188">
        <v>0</v>
      </c>
      <c r="AC188">
        <v>2008252</v>
      </c>
      <c r="AD188">
        <v>0</v>
      </c>
      <c r="AE188">
        <v>2132995</v>
      </c>
      <c r="AF188">
        <v>0</v>
      </c>
      <c r="AG188">
        <v>0</v>
      </c>
      <c r="AH188">
        <v>0</v>
      </c>
      <c r="AI188">
        <v>0</v>
      </c>
      <c r="AJ188">
        <v>0</v>
      </c>
      <c r="AK188">
        <v>40712148</v>
      </c>
      <c r="AL188">
        <v>0</v>
      </c>
      <c r="AM188">
        <v>0</v>
      </c>
      <c r="AN188">
        <v>0</v>
      </c>
      <c r="AO188">
        <v>0</v>
      </c>
      <c r="AP188">
        <v>0</v>
      </c>
      <c r="AQ188">
        <v>0</v>
      </c>
      <c r="AR188">
        <v>0</v>
      </c>
      <c r="AS188">
        <v>0</v>
      </c>
      <c r="AT188">
        <v>857151</v>
      </c>
      <c r="AU188">
        <v>0</v>
      </c>
      <c r="AV188">
        <v>0</v>
      </c>
      <c r="AW188">
        <v>0</v>
      </c>
      <c r="AX188">
        <v>0</v>
      </c>
      <c r="AY188">
        <v>0</v>
      </c>
      <c r="AZ188">
        <v>0</v>
      </c>
      <c r="BA188">
        <v>0</v>
      </c>
      <c r="BB188">
        <v>0</v>
      </c>
      <c r="BC188">
        <v>0</v>
      </c>
      <c r="BD188">
        <v>0</v>
      </c>
      <c r="BE188">
        <v>0</v>
      </c>
      <c r="BF188">
        <v>0</v>
      </c>
      <c r="BG188">
        <v>0</v>
      </c>
      <c r="BH188">
        <v>0</v>
      </c>
      <c r="BI188">
        <v>1360943</v>
      </c>
      <c r="BJ188">
        <v>0</v>
      </c>
      <c r="BK188">
        <v>202278637</v>
      </c>
      <c r="BL188">
        <v>0</v>
      </c>
      <c r="BM188">
        <v>0</v>
      </c>
      <c r="BN188">
        <v>0</v>
      </c>
      <c r="BO188">
        <v>0</v>
      </c>
      <c r="BP188">
        <v>0</v>
      </c>
      <c r="BQ188">
        <v>0</v>
      </c>
      <c r="BR188">
        <v>0</v>
      </c>
      <c r="BS188">
        <v>429766</v>
      </c>
      <c r="BT188">
        <v>0</v>
      </c>
      <c r="BU188">
        <v>0</v>
      </c>
      <c r="BV188">
        <v>0</v>
      </c>
      <c r="BW188">
        <v>0</v>
      </c>
      <c r="BX188">
        <v>0</v>
      </c>
      <c r="BY188">
        <v>0</v>
      </c>
      <c r="BZ188">
        <v>0</v>
      </c>
      <c r="CA188">
        <v>0</v>
      </c>
      <c r="CB188">
        <v>0</v>
      </c>
      <c r="CC188">
        <v>0</v>
      </c>
      <c r="CD188">
        <v>0</v>
      </c>
      <c r="CE188">
        <v>0</v>
      </c>
      <c r="CF188">
        <v>0</v>
      </c>
      <c r="CG188">
        <v>0</v>
      </c>
      <c r="CH188">
        <v>0</v>
      </c>
      <c r="CI188">
        <v>0</v>
      </c>
      <c r="CJ188">
        <v>0</v>
      </c>
      <c r="CK188">
        <v>0</v>
      </c>
      <c r="CL188">
        <v>0</v>
      </c>
      <c r="CM188">
        <v>0</v>
      </c>
      <c r="CN188">
        <v>0</v>
      </c>
      <c r="CO188">
        <v>58465613</v>
      </c>
      <c r="CP188">
        <v>0</v>
      </c>
      <c r="CQ188">
        <v>0</v>
      </c>
      <c r="CR188">
        <v>0</v>
      </c>
      <c r="CS188">
        <v>0</v>
      </c>
      <c r="CT188">
        <v>2058754</v>
      </c>
      <c r="CU188">
        <v>0</v>
      </c>
      <c r="CV188">
        <v>0</v>
      </c>
      <c r="CW188">
        <v>0</v>
      </c>
      <c r="CX188">
        <v>0</v>
      </c>
      <c r="CY188">
        <v>0</v>
      </c>
    </row>
    <row r="189" spans="1:103" x14ac:dyDescent="0.3">
      <c r="A189">
        <v>661</v>
      </c>
      <c r="D189">
        <v>0</v>
      </c>
      <c r="E189">
        <v>0</v>
      </c>
      <c r="F189">
        <v>0</v>
      </c>
      <c r="G189">
        <v>0</v>
      </c>
      <c r="H189">
        <v>0</v>
      </c>
      <c r="I189">
        <v>0</v>
      </c>
      <c r="J189">
        <v>0</v>
      </c>
      <c r="K189">
        <v>0</v>
      </c>
      <c r="L189">
        <v>0</v>
      </c>
      <c r="M189">
        <v>0</v>
      </c>
      <c r="N189">
        <v>13</v>
      </c>
      <c r="O189">
        <v>0</v>
      </c>
      <c r="P189">
        <v>0</v>
      </c>
      <c r="Q189">
        <v>0</v>
      </c>
      <c r="R189">
        <v>0</v>
      </c>
      <c r="S189">
        <v>0</v>
      </c>
      <c r="T189">
        <v>0</v>
      </c>
      <c r="U189">
        <v>0</v>
      </c>
      <c r="V189">
        <v>0</v>
      </c>
      <c r="W189">
        <v>0</v>
      </c>
      <c r="X189">
        <v>0</v>
      </c>
      <c r="Y189">
        <v>0</v>
      </c>
      <c r="Z189">
        <v>0</v>
      </c>
      <c r="AA189">
        <v>0</v>
      </c>
      <c r="AB189">
        <v>0</v>
      </c>
      <c r="AC189">
        <v>0.9</v>
      </c>
      <c r="AD189">
        <v>0</v>
      </c>
      <c r="AE189">
        <v>1.2</v>
      </c>
      <c r="AF189">
        <v>0</v>
      </c>
      <c r="AG189">
        <v>0</v>
      </c>
      <c r="AH189">
        <v>0</v>
      </c>
      <c r="AI189">
        <v>0</v>
      </c>
      <c r="AJ189">
        <v>0</v>
      </c>
      <c r="AK189">
        <v>59.6</v>
      </c>
      <c r="AL189">
        <v>0</v>
      </c>
      <c r="AM189">
        <v>0</v>
      </c>
      <c r="AN189">
        <v>0</v>
      </c>
      <c r="AO189">
        <v>0</v>
      </c>
      <c r="AP189">
        <v>0</v>
      </c>
      <c r="AQ189">
        <v>0</v>
      </c>
      <c r="AR189">
        <v>0</v>
      </c>
      <c r="AS189">
        <v>0</v>
      </c>
      <c r="AT189">
        <v>1.5</v>
      </c>
      <c r="AU189">
        <v>0</v>
      </c>
      <c r="AV189">
        <v>0</v>
      </c>
      <c r="AW189">
        <v>0</v>
      </c>
      <c r="AX189">
        <v>0</v>
      </c>
      <c r="AY189">
        <v>0</v>
      </c>
      <c r="AZ189">
        <v>0</v>
      </c>
      <c r="BA189">
        <v>0</v>
      </c>
      <c r="BB189">
        <v>0</v>
      </c>
      <c r="BC189">
        <v>0</v>
      </c>
      <c r="BD189">
        <v>0</v>
      </c>
      <c r="BE189">
        <v>0</v>
      </c>
      <c r="BF189">
        <v>0</v>
      </c>
      <c r="BG189">
        <v>0</v>
      </c>
      <c r="BH189">
        <v>0</v>
      </c>
      <c r="BI189">
        <v>6.64</v>
      </c>
      <c r="BJ189">
        <v>0</v>
      </c>
      <c r="BK189">
        <v>33.5</v>
      </c>
      <c r="BL189">
        <v>0</v>
      </c>
      <c r="BM189">
        <v>0</v>
      </c>
      <c r="BN189">
        <v>0</v>
      </c>
      <c r="BO189">
        <v>0</v>
      </c>
      <c r="BP189">
        <v>0</v>
      </c>
      <c r="BQ189">
        <v>0</v>
      </c>
      <c r="BR189">
        <v>0</v>
      </c>
      <c r="BS189">
        <v>0.3</v>
      </c>
      <c r="BT189">
        <v>0</v>
      </c>
      <c r="BU189">
        <v>0</v>
      </c>
      <c r="BV189">
        <v>0</v>
      </c>
      <c r="BW189">
        <v>0</v>
      </c>
      <c r="BX189">
        <v>0</v>
      </c>
      <c r="BY189">
        <v>0</v>
      </c>
      <c r="BZ189">
        <v>0</v>
      </c>
      <c r="CA189">
        <v>0</v>
      </c>
      <c r="CB189">
        <v>0</v>
      </c>
      <c r="CC189">
        <v>0</v>
      </c>
      <c r="CD189">
        <v>0</v>
      </c>
      <c r="CE189">
        <v>0</v>
      </c>
      <c r="CF189">
        <v>0</v>
      </c>
      <c r="CG189">
        <v>0</v>
      </c>
      <c r="CH189">
        <v>0</v>
      </c>
      <c r="CI189">
        <v>0</v>
      </c>
      <c r="CJ189">
        <v>0</v>
      </c>
      <c r="CK189">
        <v>0</v>
      </c>
      <c r="CL189">
        <v>0</v>
      </c>
      <c r="CM189">
        <v>0</v>
      </c>
      <c r="CN189">
        <v>0</v>
      </c>
      <c r="CO189">
        <v>57.6</v>
      </c>
      <c r="CP189">
        <v>0</v>
      </c>
      <c r="CQ189">
        <v>0</v>
      </c>
      <c r="CR189">
        <v>0</v>
      </c>
      <c r="CS189">
        <v>0</v>
      </c>
      <c r="CT189">
        <v>41.2</v>
      </c>
      <c r="CU189">
        <v>0</v>
      </c>
      <c r="CV189">
        <v>0</v>
      </c>
      <c r="CW189">
        <v>0</v>
      </c>
      <c r="CX189">
        <v>0</v>
      </c>
      <c r="CY189">
        <v>0</v>
      </c>
    </row>
    <row r="190" spans="1:103" x14ac:dyDescent="0.3">
      <c r="D190" t="e">
        <v>#N/A</v>
      </c>
      <c r="E190" t="e">
        <v>#N/A</v>
      </c>
      <c r="F190" t="e">
        <v>#N/A</v>
      </c>
      <c r="G190" t="e">
        <v>#N/A</v>
      </c>
      <c r="H190" t="e">
        <v>#N/A</v>
      </c>
      <c r="I190" t="e">
        <v>#N/A</v>
      </c>
      <c r="J190" t="e">
        <v>#N/A</v>
      </c>
      <c r="K190" t="e">
        <v>#N/A</v>
      </c>
      <c r="L190" t="e">
        <v>#N/A</v>
      </c>
      <c r="M190" t="e">
        <v>#N/A</v>
      </c>
      <c r="N190" t="e">
        <v>#N/A</v>
      </c>
      <c r="O190" t="e">
        <v>#N/A</v>
      </c>
      <c r="P190" t="e">
        <v>#N/A</v>
      </c>
      <c r="Q190" t="e">
        <v>#N/A</v>
      </c>
      <c r="R190" t="e">
        <v>#N/A</v>
      </c>
      <c r="S190" t="e">
        <v>#N/A</v>
      </c>
      <c r="T190" t="e">
        <v>#N/A</v>
      </c>
      <c r="U190" t="e">
        <v>#N/A</v>
      </c>
      <c r="V190" t="e">
        <v>#N/A</v>
      </c>
      <c r="W190" t="e">
        <v>#N/A</v>
      </c>
      <c r="X190" t="e">
        <v>#N/A</v>
      </c>
      <c r="Y190" t="e">
        <v>#N/A</v>
      </c>
      <c r="Z190" t="e">
        <v>#N/A</v>
      </c>
      <c r="AA190" t="e">
        <v>#N/A</v>
      </c>
      <c r="AB190" t="e">
        <v>#N/A</v>
      </c>
      <c r="AC190" t="e">
        <v>#N/A</v>
      </c>
      <c r="AD190" t="e">
        <v>#N/A</v>
      </c>
      <c r="AE190" t="e">
        <v>#N/A</v>
      </c>
      <c r="AF190" t="e">
        <v>#N/A</v>
      </c>
      <c r="AG190" t="e">
        <v>#N/A</v>
      </c>
      <c r="AH190" t="e">
        <v>#N/A</v>
      </c>
      <c r="AI190" t="e">
        <v>#N/A</v>
      </c>
      <c r="AJ190" t="e">
        <v>#N/A</v>
      </c>
      <c r="AK190" t="e">
        <v>#N/A</v>
      </c>
      <c r="AL190" t="e">
        <v>#N/A</v>
      </c>
      <c r="AM190" t="e">
        <v>#N/A</v>
      </c>
      <c r="AN190" t="e">
        <v>#N/A</v>
      </c>
      <c r="AO190" t="e">
        <v>#N/A</v>
      </c>
      <c r="AP190" t="e">
        <v>#N/A</v>
      </c>
      <c r="AQ190" t="e">
        <v>#N/A</v>
      </c>
      <c r="AR190" t="e">
        <v>#N/A</v>
      </c>
      <c r="AS190" t="e">
        <v>#N/A</v>
      </c>
      <c r="AT190" t="e">
        <v>#N/A</v>
      </c>
      <c r="AU190" t="e">
        <v>#N/A</v>
      </c>
      <c r="AV190" t="e">
        <v>#N/A</v>
      </c>
      <c r="AW190" t="e">
        <v>#N/A</v>
      </c>
      <c r="AX190" t="e">
        <v>#N/A</v>
      </c>
      <c r="AY190" t="e">
        <v>#N/A</v>
      </c>
      <c r="AZ190" t="e">
        <v>#N/A</v>
      </c>
      <c r="BA190" t="e">
        <v>#N/A</v>
      </c>
      <c r="BB190" t="e">
        <v>#N/A</v>
      </c>
      <c r="BC190" t="e">
        <v>#N/A</v>
      </c>
      <c r="BD190" t="e">
        <v>#N/A</v>
      </c>
      <c r="BE190" t="e">
        <v>#N/A</v>
      </c>
      <c r="BF190" t="e">
        <v>#N/A</v>
      </c>
      <c r="BG190" t="e">
        <v>#N/A</v>
      </c>
      <c r="BH190" t="e">
        <v>#N/A</v>
      </c>
      <c r="BI190" t="e">
        <v>#N/A</v>
      </c>
      <c r="BJ190" t="e">
        <v>#N/A</v>
      </c>
      <c r="BK190" t="e">
        <v>#N/A</v>
      </c>
      <c r="BL190" t="e">
        <v>#N/A</v>
      </c>
      <c r="BM190" t="e">
        <v>#N/A</v>
      </c>
      <c r="BN190" t="e">
        <v>#N/A</v>
      </c>
      <c r="BO190" t="e">
        <v>#N/A</v>
      </c>
      <c r="BP190" t="e">
        <v>#N/A</v>
      </c>
      <c r="BQ190" t="e">
        <v>#N/A</v>
      </c>
      <c r="BR190" t="e">
        <v>#N/A</v>
      </c>
      <c r="BS190" t="e">
        <v>#N/A</v>
      </c>
      <c r="BT190" t="e">
        <v>#N/A</v>
      </c>
      <c r="BU190" t="e">
        <v>#N/A</v>
      </c>
      <c r="BV190" t="e">
        <v>#N/A</v>
      </c>
      <c r="BW190" t="e">
        <v>#N/A</v>
      </c>
      <c r="BX190" t="e">
        <v>#N/A</v>
      </c>
      <c r="BY190" t="e">
        <v>#N/A</v>
      </c>
      <c r="BZ190" t="e">
        <v>#N/A</v>
      </c>
      <c r="CA190" t="e">
        <v>#N/A</v>
      </c>
      <c r="CB190" t="e">
        <v>#N/A</v>
      </c>
      <c r="CC190" t="e">
        <v>#N/A</v>
      </c>
      <c r="CD190" t="e">
        <v>#N/A</v>
      </c>
      <c r="CE190" t="e">
        <v>#N/A</v>
      </c>
      <c r="CF190" t="e">
        <v>#N/A</v>
      </c>
      <c r="CG190" t="e">
        <v>#N/A</v>
      </c>
      <c r="CH190" t="e">
        <v>#N/A</v>
      </c>
      <c r="CI190" t="e">
        <v>#N/A</v>
      </c>
      <c r="CJ190" t="e">
        <v>#N/A</v>
      </c>
      <c r="CK190" t="e">
        <v>#N/A</v>
      </c>
      <c r="CL190" t="e">
        <v>#N/A</v>
      </c>
      <c r="CM190" t="e">
        <v>#N/A</v>
      </c>
      <c r="CN190" t="e">
        <v>#N/A</v>
      </c>
      <c r="CO190" t="e">
        <v>#N/A</v>
      </c>
      <c r="CP190" t="e">
        <v>#N/A</v>
      </c>
      <c r="CQ190" t="e">
        <v>#N/A</v>
      </c>
      <c r="CR190" t="e">
        <v>#N/A</v>
      </c>
      <c r="CS190" t="e">
        <v>#N/A</v>
      </c>
      <c r="CT190" t="e">
        <v>#N/A</v>
      </c>
      <c r="CU190" t="e">
        <v>#N/A</v>
      </c>
      <c r="CV190" t="e">
        <v>#N/A</v>
      </c>
      <c r="CW190" t="e">
        <v>#N/A</v>
      </c>
      <c r="CX190" t="e">
        <v>#N/A</v>
      </c>
      <c r="CY190" t="e">
        <v>#N/A</v>
      </c>
    </row>
    <row r="191" spans="1:103" x14ac:dyDescent="0.3">
      <c r="D191" t="e">
        <v>#N/A</v>
      </c>
      <c r="E191" t="e">
        <v>#N/A</v>
      </c>
      <c r="F191" t="e">
        <v>#N/A</v>
      </c>
      <c r="G191" t="e">
        <v>#N/A</v>
      </c>
      <c r="H191" t="e">
        <v>#N/A</v>
      </c>
      <c r="I191" t="e">
        <v>#N/A</v>
      </c>
      <c r="J191" t="e">
        <v>#N/A</v>
      </c>
      <c r="K191" t="e">
        <v>#N/A</v>
      </c>
      <c r="L191" t="e">
        <v>#N/A</v>
      </c>
      <c r="M191" t="e">
        <v>#N/A</v>
      </c>
      <c r="N191" t="e">
        <v>#N/A</v>
      </c>
      <c r="O191" t="e">
        <v>#N/A</v>
      </c>
      <c r="P191" t="e">
        <v>#N/A</v>
      </c>
      <c r="Q191" t="e">
        <v>#N/A</v>
      </c>
      <c r="R191" t="e">
        <v>#N/A</v>
      </c>
      <c r="S191" t="e">
        <v>#N/A</v>
      </c>
      <c r="T191" t="e">
        <v>#N/A</v>
      </c>
      <c r="U191" t="e">
        <v>#N/A</v>
      </c>
      <c r="V191" t="e">
        <v>#N/A</v>
      </c>
      <c r="W191" t="e">
        <v>#N/A</v>
      </c>
      <c r="X191" t="e">
        <v>#N/A</v>
      </c>
      <c r="Y191" t="e">
        <v>#N/A</v>
      </c>
      <c r="Z191" t="e">
        <v>#N/A</v>
      </c>
      <c r="AA191" t="e">
        <v>#N/A</v>
      </c>
      <c r="AB191" t="e">
        <v>#N/A</v>
      </c>
      <c r="AC191" t="e">
        <v>#N/A</v>
      </c>
      <c r="AD191" t="e">
        <v>#N/A</v>
      </c>
      <c r="AE191" t="e">
        <v>#N/A</v>
      </c>
      <c r="AF191" t="e">
        <v>#N/A</v>
      </c>
      <c r="AG191" t="e">
        <v>#N/A</v>
      </c>
      <c r="AH191" t="e">
        <v>#N/A</v>
      </c>
      <c r="AI191" t="e">
        <v>#N/A</v>
      </c>
      <c r="AJ191" t="e">
        <v>#N/A</v>
      </c>
      <c r="AK191" t="e">
        <v>#N/A</v>
      </c>
      <c r="AL191" t="e">
        <v>#N/A</v>
      </c>
      <c r="AM191" t="e">
        <v>#N/A</v>
      </c>
      <c r="AN191" t="e">
        <v>#N/A</v>
      </c>
      <c r="AO191" t="e">
        <v>#N/A</v>
      </c>
      <c r="AP191" t="e">
        <v>#N/A</v>
      </c>
      <c r="AQ191" t="e">
        <v>#N/A</v>
      </c>
      <c r="AR191" t="e">
        <v>#N/A</v>
      </c>
      <c r="AS191" t="e">
        <v>#N/A</v>
      </c>
      <c r="AT191" t="e">
        <v>#N/A</v>
      </c>
      <c r="AU191" t="e">
        <v>#N/A</v>
      </c>
      <c r="AV191" t="e">
        <v>#N/A</v>
      </c>
      <c r="AW191" t="e">
        <v>#N/A</v>
      </c>
      <c r="AX191" t="e">
        <v>#N/A</v>
      </c>
      <c r="AY191" t="e">
        <v>#N/A</v>
      </c>
      <c r="AZ191" t="e">
        <v>#N/A</v>
      </c>
      <c r="BA191" t="e">
        <v>#N/A</v>
      </c>
      <c r="BB191" t="e">
        <v>#N/A</v>
      </c>
      <c r="BC191" t="e">
        <v>#N/A</v>
      </c>
      <c r="BD191" t="e">
        <v>#N/A</v>
      </c>
      <c r="BE191" t="e">
        <v>#N/A</v>
      </c>
      <c r="BF191" t="e">
        <v>#N/A</v>
      </c>
      <c r="BG191" t="e">
        <v>#N/A</v>
      </c>
      <c r="BH191" t="e">
        <v>#N/A</v>
      </c>
      <c r="BI191" t="e">
        <v>#N/A</v>
      </c>
      <c r="BJ191" t="e">
        <v>#N/A</v>
      </c>
      <c r="BK191" t="e">
        <v>#N/A</v>
      </c>
      <c r="BL191" t="e">
        <v>#N/A</v>
      </c>
      <c r="BM191" t="e">
        <v>#N/A</v>
      </c>
      <c r="BN191" t="e">
        <v>#N/A</v>
      </c>
      <c r="BO191" t="e">
        <v>#N/A</v>
      </c>
      <c r="BP191" t="e">
        <v>#N/A</v>
      </c>
      <c r="BQ191" t="e">
        <v>#N/A</v>
      </c>
      <c r="BR191" t="e">
        <v>#N/A</v>
      </c>
      <c r="BS191" t="e">
        <v>#N/A</v>
      </c>
      <c r="BT191" t="e">
        <v>#N/A</v>
      </c>
      <c r="BU191" t="e">
        <v>#N/A</v>
      </c>
      <c r="BV191" t="e">
        <v>#N/A</v>
      </c>
      <c r="BW191" t="e">
        <v>#N/A</v>
      </c>
      <c r="BX191" t="e">
        <v>#N/A</v>
      </c>
      <c r="BY191" t="e">
        <v>#N/A</v>
      </c>
      <c r="BZ191" t="e">
        <v>#N/A</v>
      </c>
      <c r="CA191" t="e">
        <v>#N/A</v>
      </c>
      <c r="CB191" t="e">
        <v>#N/A</v>
      </c>
      <c r="CC191" t="e">
        <v>#N/A</v>
      </c>
      <c r="CD191" t="e">
        <v>#N/A</v>
      </c>
      <c r="CE191" t="e">
        <v>#N/A</v>
      </c>
      <c r="CF191" t="e">
        <v>#N/A</v>
      </c>
      <c r="CG191" t="e">
        <v>#N/A</v>
      </c>
      <c r="CH191" t="e">
        <v>#N/A</v>
      </c>
      <c r="CI191" t="e">
        <v>#N/A</v>
      </c>
      <c r="CJ191" t="e">
        <v>#N/A</v>
      </c>
      <c r="CK191" t="e">
        <v>#N/A</v>
      </c>
      <c r="CL191" t="e">
        <v>#N/A</v>
      </c>
      <c r="CM191" t="e">
        <v>#N/A</v>
      </c>
      <c r="CN191" t="e">
        <v>#N/A</v>
      </c>
      <c r="CO191" t="e">
        <v>#N/A</v>
      </c>
      <c r="CP191" t="e">
        <v>#N/A</v>
      </c>
      <c r="CQ191" t="e">
        <v>#N/A</v>
      </c>
      <c r="CR191" t="e">
        <v>#N/A</v>
      </c>
      <c r="CS191" t="e">
        <v>#N/A</v>
      </c>
      <c r="CT191" t="e">
        <v>#N/A</v>
      </c>
      <c r="CU191" t="e">
        <v>#N/A</v>
      </c>
      <c r="CV191" t="e">
        <v>#N/A</v>
      </c>
      <c r="CW191" t="e">
        <v>#N/A</v>
      </c>
      <c r="CX191" t="e">
        <v>#N/A</v>
      </c>
      <c r="CY191" t="e">
        <v>#N/A</v>
      </c>
    </row>
    <row r="192" spans="1:103" x14ac:dyDescent="0.3">
      <c r="A192">
        <v>371</v>
      </c>
      <c r="D192">
        <v>0</v>
      </c>
      <c r="E192">
        <v>0</v>
      </c>
      <c r="F192">
        <v>0</v>
      </c>
      <c r="G192">
        <v>0</v>
      </c>
      <c r="H192">
        <v>0</v>
      </c>
      <c r="I192">
        <v>0</v>
      </c>
      <c r="J192">
        <v>0</v>
      </c>
      <c r="K192">
        <v>0</v>
      </c>
      <c r="L192">
        <v>0</v>
      </c>
      <c r="M192">
        <v>0</v>
      </c>
      <c r="N192">
        <v>0</v>
      </c>
      <c r="O192">
        <v>0</v>
      </c>
      <c r="P192">
        <v>0</v>
      </c>
      <c r="Q192">
        <v>0</v>
      </c>
      <c r="R192">
        <v>0</v>
      </c>
      <c r="S192">
        <v>0</v>
      </c>
      <c r="T192">
        <v>0</v>
      </c>
      <c r="U192">
        <v>0</v>
      </c>
      <c r="V192">
        <v>0</v>
      </c>
      <c r="W192">
        <v>0</v>
      </c>
      <c r="X192">
        <v>1614758</v>
      </c>
      <c r="Y192">
        <v>0</v>
      </c>
      <c r="Z192">
        <v>3972095</v>
      </c>
      <c r="AA192">
        <v>1641961</v>
      </c>
      <c r="AB192">
        <v>5370758</v>
      </c>
      <c r="AC192">
        <v>0</v>
      </c>
      <c r="AD192">
        <v>0</v>
      </c>
      <c r="AE192">
        <v>0</v>
      </c>
      <c r="AF192">
        <v>0</v>
      </c>
      <c r="AG192">
        <v>0</v>
      </c>
      <c r="AH192">
        <v>2161001</v>
      </c>
      <c r="AI192">
        <v>65498199</v>
      </c>
      <c r="AJ192">
        <v>0</v>
      </c>
      <c r="AK192">
        <v>0</v>
      </c>
      <c r="AL192">
        <v>0</v>
      </c>
      <c r="AM192">
        <v>0</v>
      </c>
      <c r="AN192">
        <v>0</v>
      </c>
      <c r="AO192">
        <v>0</v>
      </c>
      <c r="AP192">
        <v>0</v>
      </c>
      <c r="AQ192">
        <v>72119</v>
      </c>
      <c r="AR192">
        <v>0</v>
      </c>
      <c r="AS192">
        <v>0</v>
      </c>
      <c r="AT192">
        <v>0</v>
      </c>
      <c r="AU192">
        <v>0</v>
      </c>
      <c r="AV192">
        <v>2635051</v>
      </c>
      <c r="AW192">
        <v>0</v>
      </c>
      <c r="AX192">
        <v>0</v>
      </c>
      <c r="AY192">
        <v>0</v>
      </c>
      <c r="AZ192">
        <v>0</v>
      </c>
      <c r="BA192">
        <v>0</v>
      </c>
      <c r="BB192">
        <v>0</v>
      </c>
      <c r="BC192">
        <v>0</v>
      </c>
      <c r="BD192">
        <v>0</v>
      </c>
      <c r="BE192">
        <v>0</v>
      </c>
      <c r="BF192">
        <v>0</v>
      </c>
      <c r="BG192">
        <v>1266351</v>
      </c>
      <c r="BH192">
        <v>0</v>
      </c>
      <c r="BI192">
        <v>937301</v>
      </c>
      <c r="BJ192">
        <v>0</v>
      </c>
      <c r="BK192">
        <v>0</v>
      </c>
      <c r="BL192">
        <v>0</v>
      </c>
      <c r="BM192">
        <v>0</v>
      </c>
      <c r="BN192">
        <v>0</v>
      </c>
      <c r="BO192">
        <v>0</v>
      </c>
      <c r="BP192">
        <v>16666218</v>
      </c>
      <c r="BQ192">
        <v>1186381</v>
      </c>
      <c r="BR192">
        <v>0</v>
      </c>
      <c r="BS192">
        <v>0</v>
      </c>
      <c r="BT192">
        <v>0</v>
      </c>
      <c r="BU192">
        <v>0</v>
      </c>
      <c r="BV192">
        <v>0</v>
      </c>
      <c r="BW192">
        <v>0</v>
      </c>
      <c r="BX192">
        <v>0</v>
      </c>
      <c r="BY192">
        <v>6282821</v>
      </c>
      <c r="BZ192">
        <v>95706</v>
      </c>
      <c r="CA192">
        <v>0</v>
      </c>
      <c r="CB192">
        <v>0</v>
      </c>
      <c r="CC192">
        <v>0</v>
      </c>
      <c r="CD192">
        <v>417137</v>
      </c>
      <c r="CE192">
        <v>0</v>
      </c>
      <c r="CF192">
        <v>81700</v>
      </c>
      <c r="CG192">
        <v>0</v>
      </c>
      <c r="CH192">
        <v>0</v>
      </c>
      <c r="CI192">
        <v>0</v>
      </c>
      <c r="CJ192">
        <v>0</v>
      </c>
      <c r="CK192">
        <v>0</v>
      </c>
      <c r="CL192">
        <v>0</v>
      </c>
      <c r="CM192">
        <v>0</v>
      </c>
      <c r="CN192">
        <v>0</v>
      </c>
      <c r="CO192">
        <v>0</v>
      </c>
      <c r="CP192">
        <v>284407</v>
      </c>
      <c r="CQ192">
        <v>302480000</v>
      </c>
      <c r="CR192">
        <v>0</v>
      </c>
      <c r="CS192">
        <v>0</v>
      </c>
      <c r="CT192">
        <v>0</v>
      </c>
      <c r="CU192">
        <v>0</v>
      </c>
      <c r="CV192">
        <v>0</v>
      </c>
      <c r="CW192">
        <v>0</v>
      </c>
      <c r="CX192">
        <v>0</v>
      </c>
      <c r="CY192">
        <v>0</v>
      </c>
    </row>
    <row r="193" spans="1:103" x14ac:dyDescent="0.3">
      <c r="D193" t="e">
        <v>#N/A</v>
      </c>
      <c r="E193" t="e">
        <v>#N/A</v>
      </c>
      <c r="F193" t="e">
        <v>#N/A</v>
      </c>
      <c r="G193" t="e">
        <v>#N/A</v>
      </c>
      <c r="H193" t="e">
        <v>#N/A</v>
      </c>
      <c r="I193" t="e">
        <v>#N/A</v>
      </c>
      <c r="J193" t="e">
        <v>#N/A</v>
      </c>
      <c r="K193" t="e">
        <v>#N/A</v>
      </c>
      <c r="L193" t="e">
        <v>#N/A</v>
      </c>
      <c r="M193" t="e">
        <v>#N/A</v>
      </c>
      <c r="N193" t="e">
        <v>#N/A</v>
      </c>
      <c r="O193" t="e">
        <v>#N/A</v>
      </c>
      <c r="P193" t="e">
        <v>#N/A</v>
      </c>
      <c r="Q193" t="e">
        <v>#N/A</v>
      </c>
      <c r="R193" t="e">
        <v>#N/A</v>
      </c>
      <c r="S193" t="e">
        <v>#N/A</v>
      </c>
      <c r="T193" t="e">
        <v>#N/A</v>
      </c>
      <c r="U193" t="e">
        <v>#N/A</v>
      </c>
      <c r="V193" t="e">
        <v>#N/A</v>
      </c>
      <c r="W193" t="e">
        <v>#N/A</v>
      </c>
      <c r="X193" t="e">
        <v>#N/A</v>
      </c>
      <c r="Y193" t="e">
        <v>#N/A</v>
      </c>
      <c r="Z193" t="e">
        <v>#N/A</v>
      </c>
      <c r="AA193" t="e">
        <v>#N/A</v>
      </c>
      <c r="AB193" t="e">
        <v>#N/A</v>
      </c>
      <c r="AC193" t="e">
        <v>#N/A</v>
      </c>
      <c r="AD193" t="e">
        <v>#N/A</v>
      </c>
      <c r="AE193" t="e">
        <v>#N/A</v>
      </c>
      <c r="AF193" t="e">
        <v>#N/A</v>
      </c>
      <c r="AG193" t="e">
        <v>#N/A</v>
      </c>
      <c r="AH193" t="e">
        <v>#N/A</v>
      </c>
      <c r="AI193" t="e">
        <v>#N/A</v>
      </c>
      <c r="AJ193" t="e">
        <v>#N/A</v>
      </c>
      <c r="AK193" t="e">
        <v>#N/A</v>
      </c>
      <c r="AL193" t="e">
        <v>#N/A</v>
      </c>
      <c r="AM193" t="e">
        <v>#N/A</v>
      </c>
      <c r="AN193" t="e">
        <v>#N/A</v>
      </c>
      <c r="AO193" t="e">
        <v>#N/A</v>
      </c>
      <c r="AP193" t="e">
        <v>#N/A</v>
      </c>
      <c r="AQ193" t="e">
        <v>#N/A</v>
      </c>
      <c r="AR193" t="e">
        <v>#N/A</v>
      </c>
      <c r="AS193" t="e">
        <v>#N/A</v>
      </c>
      <c r="AT193" t="e">
        <v>#N/A</v>
      </c>
      <c r="AU193" t="e">
        <v>#N/A</v>
      </c>
      <c r="AV193" t="e">
        <v>#N/A</v>
      </c>
      <c r="AW193" t="e">
        <v>#N/A</v>
      </c>
      <c r="AX193" t="e">
        <v>#N/A</v>
      </c>
      <c r="AY193" t="e">
        <v>#N/A</v>
      </c>
      <c r="AZ193" t="e">
        <v>#N/A</v>
      </c>
      <c r="BA193" t="e">
        <v>#N/A</v>
      </c>
      <c r="BB193" t="e">
        <v>#N/A</v>
      </c>
      <c r="BC193" t="e">
        <v>#N/A</v>
      </c>
      <c r="BD193" t="e">
        <v>#N/A</v>
      </c>
      <c r="BE193" t="e">
        <v>#N/A</v>
      </c>
      <c r="BF193" t="e">
        <v>#N/A</v>
      </c>
      <c r="BG193" t="e">
        <v>#N/A</v>
      </c>
      <c r="BH193" t="e">
        <v>#N/A</v>
      </c>
      <c r="BI193" t="e">
        <v>#N/A</v>
      </c>
      <c r="BJ193" t="e">
        <v>#N/A</v>
      </c>
      <c r="BK193" t="e">
        <v>#N/A</v>
      </c>
      <c r="BL193" t="e">
        <v>#N/A</v>
      </c>
      <c r="BM193" t="e">
        <v>#N/A</v>
      </c>
      <c r="BN193" t="e">
        <v>#N/A</v>
      </c>
      <c r="BO193" t="e">
        <v>#N/A</v>
      </c>
      <c r="BP193" t="e">
        <v>#N/A</v>
      </c>
      <c r="BQ193" t="e">
        <v>#N/A</v>
      </c>
      <c r="BR193" t="e">
        <v>#N/A</v>
      </c>
      <c r="BS193" t="e">
        <v>#N/A</v>
      </c>
      <c r="BT193" t="e">
        <v>#N/A</v>
      </c>
      <c r="BU193" t="e">
        <v>#N/A</v>
      </c>
      <c r="BV193" t="e">
        <v>#N/A</v>
      </c>
      <c r="BW193" t="e">
        <v>#N/A</v>
      </c>
      <c r="BX193" t="e">
        <v>#N/A</v>
      </c>
      <c r="BY193" t="e">
        <v>#N/A</v>
      </c>
      <c r="BZ193" t="e">
        <v>#N/A</v>
      </c>
      <c r="CA193" t="e">
        <v>#N/A</v>
      </c>
      <c r="CB193" t="e">
        <v>#N/A</v>
      </c>
      <c r="CC193" t="e">
        <v>#N/A</v>
      </c>
      <c r="CD193" t="e">
        <v>#N/A</v>
      </c>
      <c r="CE193" t="e">
        <v>#N/A</v>
      </c>
      <c r="CF193" t="e">
        <v>#N/A</v>
      </c>
      <c r="CG193" t="e">
        <v>#N/A</v>
      </c>
      <c r="CH193" t="e">
        <v>#N/A</v>
      </c>
      <c r="CI193" t="e">
        <v>#N/A</v>
      </c>
      <c r="CJ193" t="e">
        <v>#N/A</v>
      </c>
      <c r="CK193" t="e">
        <v>#N/A</v>
      </c>
      <c r="CL193" t="e">
        <v>#N/A</v>
      </c>
      <c r="CM193" t="e">
        <v>#N/A</v>
      </c>
      <c r="CN193" t="e">
        <v>#N/A</v>
      </c>
      <c r="CO193" t="e">
        <v>#N/A</v>
      </c>
      <c r="CP193" t="e">
        <v>#N/A</v>
      </c>
      <c r="CQ193" t="e">
        <v>#N/A</v>
      </c>
      <c r="CR193" t="e">
        <v>#N/A</v>
      </c>
      <c r="CS193" t="e">
        <v>#N/A</v>
      </c>
      <c r="CT193" t="e">
        <v>#N/A</v>
      </c>
      <c r="CU193" t="e">
        <v>#N/A</v>
      </c>
      <c r="CV193" t="e">
        <v>#N/A</v>
      </c>
      <c r="CW193" t="e">
        <v>#N/A</v>
      </c>
      <c r="CX193" t="e">
        <v>#N/A</v>
      </c>
      <c r="CY193" t="e">
        <v>#N/A</v>
      </c>
    </row>
    <row r="194" spans="1:103" x14ac:dyDescent="0.3">
      <c r="A194">
        <v>6</v>
      </c>
      <c r="D194">
        <v>3298678</v>
      </c>
      <c r="E194">
        <v>0</v>
      </c>
      <c r="F194">
        <v>0</v>
      </c>
      <c r="G194">
        <v>0</v>
      </c>
      <c r="H194">
        <v>0</v>
      </c>
      <c r="I194">
        <v>0</v>
      </c>
      <c r="J194">
        <v>468491</v>
      </c>
      <c r="K194">
        <v>0</v>
      </c>
      <c r="L194">
        <v>0</v>
      </c>
      <c r="M194">
        <v>0</v>
      </c>
      <c r="N194">
        <v>261799</v>
      </c>
      <c r="O194">
        <v>1053313</v>
      </c>
      <c r="P194">
        <v>1936721</v>
      </c>
      <c r="Q194">
        <v>0</v>
      </c>
      <c r="R194">
        <v>0</v>
      </c>
      <c r="S194">
        <v>0</v>
      </c>
      <c r="T194">
        <v>0</v>
      </c>
      <c r="U194">
        <v>2578627</v>
      </c>
      <c r="V194">
        <v>0</v>
      </c>
      <c r="W194">
        <v>0</v>
      </c>
      <c r="X194">
        <v>0</v>
      </c>
      <c r="Y194">
        <v>0</v>
      </c>
      <c r="Z194">
        <v>0</v>
      </c>
      <c r="AA194">
        <v>0</v>
      </c>
      <c r="AB194">
        <v>0</v>
      </c>
      <c r="AC194">
        <v>0</v>
      </c>
      <c r="AD194">
        <v>0</v>
      </c>
      <c r="AE194">
        <v>4980800</v>
      </c>
      <c r="AF194">
        <v>0</v>
      </c>
      <c r="AG194">
        <v>6208</v>
      </c>
      <c r="AH194">
        <v>0</v>
      </c>
      <c r="AI194">
        <v>5958080</v>
      </c>
      <c r="AJ194">
        <v>0</v>
      </c>
      <c r="AK194">
        <v>3290890</v>
      </c>
      <c r="AL194">
        <v>0</v>
      </c>
      <c r="AM194">
        <v>41317</v>
      </c>
      <c r="AN194">
        <v>0</v>
      </c>
      <c r="AO194">
        <v>513629</v>
      </c>
      <c r="AP194">
        <v>0</v>
      </c>
      <c r="AQ194">
        <v>0</v>
      </c>
      <c r="AR194">
        <v>0</v>
      </c>
      <c r="AS194">
        <v>0</v>
      </c>
      <c r="AT194">
        <v>0</v>
      </c>
      <c r="AU194">
        <v>0</v>
      </c>
      <c r="AV194">
        <v>0</v>
      </c>
      <c r="AW194">
        <v>0</v>
      </c>
      <c r="AX194">
        <v>0</v>
      </c>
      <c r="AY194">
        <v>0</v>
      </c>
      <c r="AZ194">
        <v>36173778</v>
      </c>
      <c r="BA194">
        <v>0</v>
      </c>
      <c r="BB194">
        <v>7611390</v>
      </c>
      <c r="BC194">
        <v>0</v>
      </c>
      <c r="BD194">
        <v>947820</v>
      </c>
      <c r="BE194">
        <v>0</v>
      </c>
      <c r="BF194">
        <v>1275849</v>
      </c>
      <c r="BG194">
        <v>0</v>
      </c>
      <c r="BH194">
        <v>0</v>
      </c>
      <c r="BI194">
        <v>0</v>
      </c>
      <c r="BJ194">
        <v>0</v>
      </c>
      <c r="BK194">
        <v>61389982</v>
      </c>
      <c r="BL194">
        <v>0</v>
      </c>
      <c r="BM194">
        <v>0</v>
      </c>
      <c r="BN194">
        <v>367137</v>
      </c>
      <c r="BO194">
        <v>559313</v>
      </c>
      <c r="BP194">
        <v>2206552</v>
      </c>
      <c r="BQ194">
        <v>0</v>
      </c>
      <c r="BR194">
        <v>1509584</v>
      </c>
      <c r="BS194">
        <v>1161002</v>
      </c>
      <c r="BT194">
        <v>0</v>
      </c>
      <c r="BU194">
        <v>156670</v>
      </c>
      <c r="BV194">
        <v>2408404</v>
      </c>
      <c r="BW194">
        <v>0</v>
      </c>
      <c r="BX194">
        <v>1629235</v>
      </c>
      <c r="BY194">
        <v>0</v>
      </c>
      <c r="BZ194">
        <v>142821</v>
      </c>
      <c r="CA194">
        <v>5521661</v>
      </c>
      <c r="CB194">
        <v>0</v>
      </c>
      <c r="CC194">
        <v>0</v>
      </c>
      <c r="CD194">
        <v>0</v>
      </c>
      <c r="CE194">
        <v>1261141</v>
      </c>
      <c r="CF194">
        <v>437932</v>
      </c>
      <c r="CG194">
        <v>0</v>
      </c>
      <c r="CH194">
        <v>0</v>
      </c>
      <c r="CI194">
        <v>0</v>
      </c>
      <c r="CJ194">
        <v>0</v>
      </c>
      <c r="CK194">
        <v>0</v>
      </c>
      <c r="CL194">
        <v>0</v>
      </c>
      <c r="CM194">
        <v>0</v>
      </c>
      <c r="CN194">
        <v>0</v>
      </c>
      <c r="CO194">
        <v>2240511</v>
      </c>
      <c r="CP194">
        <v>0</v>
      </c>
      <c r="CQ194">
        <v>2736836</v>
      </c>
      <c r="CR194">
        <v>0</v>
      </c>
      <c r="CS194">
        <v>0</v>
      </c>
      <c r="CT194">
        <v>3385108</v>
      </c>
      <c r="CU194">
        <v>0</v>
      </c>
      <c r="CV194">
        <v>0</v>
      </c>
      <c r="CW194">
        <v>0</v>
      </c>
      <c r="CX194">
        <v>0</v>
      </c>
      <c r="CY194">
        <v>0</v>
      </c>
    </row>
    <row r="195" spans="1:103" x14ac:dyDescent="0.3">
      <c r="D195" t="e">
        <v>#N/A</v>
      </c>
      <c r="E195" t="e">
        <v>#N/A</v>
      </c>
      <c r="F195" t="e">
        <v>#N/A</v>
      </c>
      <c r="G195" t="e">
        <v>#N/A</v>
      </c>
      <c r="H195" t="e">
        <v>#N/A</v>
      </c>
      <c r="I195" t="e">
        <v>#N/A</v>
      </c>
      <c r="J195" t="e">
        <v>#N/A</v>
      </c>
      <c r="K195" t="e">
        <v>#N/A</v>
      </c>
      <c r="L195" t="e">
        <v>#N/A</v>
      </c>
      <c r="M195" t="e">
        <v>#N/A</v>
      </c>
      <c r="N195" t="e">
        <v>#N/A</v>
      </c>
      <c r="O195" t="e">
        <v>#N/A</v>
      </c>
      <c r="P195" t="e">
        <v>#N/A</v>
      </c>
      <c r="Q195" t="e">
        <v>#N/A</v>
      </c>
      <c r="R195" t="e">
        <v>#N/A</v>
      </c>
      <c r="S195" t="e">
        <v>#N/A</v>
      </c>
      <c r="T195" t="e">
        <v>#N/A</v>
      </c>
      <c r="U195" t="e">
        <v>#N/A</v>
      </c>
      <c r="V195" t="e">
        <v>#N/A</v>
      </c>
      <c r="W195" t="e">
        <v>#N/A</v>
      </c>
      <c r="X195" t="e">
        <v>#N/A</v>
      </c>
      <c r="Y195" t="e">
        <v>#N/A</v>
      </c>
      <c r="Z195" t="e">
        <v>#N/A</v>
      </c>
      <c r="AA195" t="e">
        <v>#N/A</v>
      </c>
      <c r="AB195" t="e">
        <v>#N/A</v>
      </c>
      <c r="AC195" t="e">
        <v>#N/A</v>
      </c>
      <c r="AD195" t="e">
        <v>#N/A</v>
      </c>
      <c r="AE195" t="e">
        <v>#N/A</v>
      </c>
      <c r="AF195" t="e">
        <v>#N/A</v>
      </c>
      <c r="AG195" t="e">
        <v>#N/A</v>
      </c>
      <c r="AH195" t="e">
        <v>#N/A</v>
      </c>
      <c r="AI195" t="e">
        <v>#N/A</v>
      </c>
      <c r="AJ195" t="e">
        <v>#N/A</v>
      </c>
      <c r="AK195" t="e">
        <v>#N/A</v>
      </c>
      <c r="AL195" t="e">
        <v>#N/A</v>
      </c>
      <c r="AM195" t="e">
        <v>#N/A</v>
      </c>
      <c r="AN195" t="e">
        <v>#N/A</v>
      </c>
      <c r="AO195" t="e">
        <v>#N/A</v>
      </c>
      <c r="AP195" t="e">
        <v>#N/A</v>
      </c>
      <c r="AQ195" t="e">
        <v>#N/A</v>
      </c>
      <c r="AR195" t="e">
        <v>#N/A</v>
      </c>
      <c r="AS195" t="e">
        <v>#N/A</v>
      </c>
      <c r="AT195" t="e">
        <v>#N/A</v>
      </c>
      <c r="AU195" t="e">
        <v>#N/A</v>
      </c>
      <c r="AV195" t="e">
        <v>#N/A</v>
      </c>
      <c r="AW195" t="e">
        <v>#N/A</v>
      </c>
      <c r="AX195" t="e">
        <v>#N/A</v>
      </c>
      <c r="AY195" t="e">
        <v>#N/A</v>
      </c>
      <c r="AZ195" t="e">
        <v>#N/A</v>
      </c>
      <c r="BA195" t="e">
        <v>#N/A</v>
      </c>
      <c r="BB195" t="e">
        <v>#N/A</v>
      </c>
      <c r="BC195" t="e">
        <v>#N/A</v>
      </c>
      <c r="BD195" t="e">
        <v>#N/A</v>
      </c>
      <c r="BE195" t="e">
        <v>#N/A</v>
      </c>
      <c r="BF195" t="e">
        <v>#N/A</v>
      </c>
      <c r="BG195" t="e">
        <v>#N/A</v>
      </c>
      <c r="BH195" t="e">
        <v>#N/A</v>
      </c>
      <c r="BI195" t="e">
        <v>#N/A</v>
      </c>
      <c r="BJ195" t="e">
        <v>#N/A</v>
      </c>
      <c r="BK195" t="e">
        <v>#N/A</v>
      </c>
      <c r="BL195" t="e">
        <v>#N/A</v>
      </c>
      <c r="BM195" t="e">
        <v>#N/A</v>
      </c>
      <c r="BN195" t="e">
        <v>#N/A</v>
      </c>
      <c r="BO195" t="e">
        <v>#N/A</v>
      </c>
      <c r="BP195" t="e">
        <v>#N/A</v>
      </c>
      <c r="BQ195" t="e">
        <v>#N/A</v>
      </c>
      <c r="BR195" t="e">
        <v>#N/A</v>
      </c>
      <c r="BS195" t="e">
        <v>#N/A</v>
      </c>
      <c r="BT195" t="e">
        <v>#N/A</v>
      </c>
      <c r="BU195" t="e">
        <v>#N/A</v>
      </c>
      <c r="BV195" t="e">
        <v>#N/A</v>
      </c>
      <c r="BW195" t="e">
        <v>#N/A</v>
      </c>
      <c r="BX195" t="e">
        <v>#N/A</v>
      </c>
      <c r="BY195" t="e">
        <v>#N/A</v>
      </c>
      <c r="BZ195" t="e">
        <v>#N/A</v>
      </c>
      <c r="CA195" t="e">
        <v>#N/A</v>
      </c>
      <c r="CB195" t="e">
        <v>#N/A</v>
      </c>
      <c r="CC195" t="e">
        <v>#N/A</v>
      </c>
      <c r="CD195" t="e">
        <v>#N/A</v>
      </c>
      <c r="CE195" t="e">
        <v>#N/A</v>
      </c>
      <c r="CF195" t="e">
        <v>#N/A</v>
      </c>
      <c r="CG195" t="e">
        <v>#N/A</v>
      </c>
      <c r="CH195" t="e">
        <v>#N/A</v>
      </c>
      <c r="CI195" t="e">
        <v>#N/A</v>
      </c>
      <c r="CJ195" t="e">
        <v>#N/A</v>
      </c>
      <c r="CK195" t="e">
        <v>#N/A</v>
      </c>
      <c r="CL195" t="e">
        <v>#N/A</v>
      </c>
      <c r="CM195" t="e">
        <v>#N/A</v>
      </c>
      <c r="CN195" t="e">
        <v>#N/A</v>
      </c>
      <c r="CO195" t="e">
        <v>#N/A</v>
      </c>
      <c r="CP195" t="e">
        <v>#N/A</v>
      </c>
      <c r="CQ195" t="e">
        <v>#N/A</v>
      </c>
      <c r="CR195" t="e">
        <v>#N/A</v>
      </c>
      <c r="CS195" t="e">
        <v>#N/A</v>
      </c>
      <c r="CT195" t="e">
        <v>#N/A</v>
      </c>
      <c r="CU195" t="e">
        <v>#N/A</v>
      </c>
      <c r="CV195" t="e">
        <v>#N/A</v>
      </c>
      <c r="CW195" t="e">
        <v>#N/A</v>
      </c>
      <c r="CX195" t="e">
        <v>#N/A</v>
      </c>
      <c r="CY195" t="e">
        <v>#N/A</v>
      </c>
    </row>
    <row r="196" spans="1:103" x14ac:dyDescent="0.3">
      <c r="A196">
        <v>541</v>
      </c>
      <c r="D196">
        <v>0</v>
      </c>
      <c r="E196">
        <v>117938</v>
      </c>
      <c r="F196">
        <v>0</v>
      </c>
      <c r="G196">
        <v>0</v>
      </c>
      <c r="H196">
        <v>0</v>
      </c>
      <c r="I196">
        <v>0</v>
      </c>
      <c r="J196">
        <v>563723</v>
      </c>
      <c r="K196">
        <v>-116762</v>
      </c>
      <c r="L196">
        <v>309469</v>
      </c>
      <c r="M196">
        <v>15863527</v>
      </c>
      <c r="N196">
        <v>0</v>
      </c>
      <c r="O196">
        <v>205008</v>
      </c>
      <c r="P196">
        <v>0</v>
      </c>
      <c r="Q196">
        <v>950131</v>
      </c>
      <c r="R196">
        <v>504445</v>
      </c>
      <c r="S196">
        <v>-161342</v>
      </c>
      <c r="T196">
        <v>0</v>
      </c>
      <c r="U196">
        <v>0</v>
      </c>
      <c r="V196">
        <v>596604</v>
      </c>
      <c r="W196">
        <v>0</v>
      </c>
      <c r="X196">
        <v>371242</v>
      </c>
      <c r="Y196">
        <v>24690</v>
      </c>
      <c r="Z196">
        <v>0</v>
      </c>
      <c r="AA196">
        <v>567786</v>
      </c>
      <c r="AB196">
        <v>699225</v>
      </c>
      <c r="AC196">
        <v>-38632</v>
      </c>
      <c r="AD196">
        <v>391736</v>
      </c>
      <c r="AE196">
        <v>3356280</v>
      </c>
      <c r="AF196">
        <v>-779043</v>
      </c>
      <c r="AG196">
        <v>1362445</v>
      </c>
      <c r="AH196">
        <v>634896</v>
      </c>
      <c r="AI196">
        <v>5230664</v>
      </c>
      <c r="AJ196">
        <v>257481</v>
      </c>
      <c r="AK196">
        <v>0</v>
      </c>
      <c r="AL196">
        <v>5348522</v>
      </c>
      <c r="AM196">
        <v>0</v>
      </c>
      <c r="AN196">
        <v>449740</v>
      </c>
      <c r="AO196">
        <v>0</v>
      </c>
      <c r="AP196">
        <v>0</v>
      </c>
      <c r="AQ196">
        <v>1012275</v>
      </c>
      <c r="AR196">
        <v>0</v>
      </c>
      <c r="AS196">
        <v>548766</v>
      </c>
      <c r="AT196">
        <v>13457926</v>
      </c>
      <c r="AU196">
        <v>0</v>
      </c>
      <c r="AV196">
        <v>-3855</v>
      </c>
      <c r="AW196">
        <v>-57567</v>
      </c>
      <c r="AX196">
        <v>716987</v>
      </c>
      <c r="AY196">
        <v>0</v>
      </c>
      <c r="AZ196">
        <v>0</v>
      </c>
      <c r="BA196">
        <v>0</v>
      </c>
      <c r="BB196">
        <v>13223973</v>
      </c>
      <c r="BC196">
        <v>655078</v>
      </c>
      <c r="BD196">
        <v>0</v>
      </c>
      <c r="BE196">
        <v>0</v>
      </c>
      <c r="BF196">
        <v>6456228</v>
      </c>
      <c r="BG196">
        <v>0</v>
      </c>
      <c r="BH196">
        <v>0</v>
      </c>
      <c r="BI196">
        <v>-151852</v>
      </c>
      <c r="BJ196">
        <v>31700</v>
      </c>
      <c r="BK196">
        <v>0</v>
      </c>
      <c r="BL196">
        <v>0</v>
      </c>
      <c r="BM196">
        <v>1023215</v>
      </c>
      <c r="BN196">
        <v>3797471</v>
      </c>
      <c r="BO196">
        <v>849455</v>
      </c>
      <c r="BP196">
        <v>0</v>
      </c>
      <c r="BQ196">
        <v>-303984</v>
      </c>
      <c r="BR196">
        <v>0</v>
      </c>
      <c r="BS196">
        <v>-6716</v>
      </c>
      <c r="BT196">
        <v>-156493</v>
      </c>
      <c r="BU196">
        <v>-181204</v>
      </c>
      <c r="BV196">
        <v>2546905</v>
      </c>
      <c r="BW196">
        <v>191920</v>
      </c>
      <c r="BX196">
        <v>0</v>
      </c>
      <c r="BY196">
        <v>0</v>
      </c>
      <c r="BZ196">
        <v>25500</v>
      </c>
      <c r="CA196">
        <v>0</v>
      </c>
      <c r="CB196">
        <v>1456693</v>
      </c>
      <c r="CC196">
        <v>1585360</v>
      </c>
      <c r="CD196">
        <v>5291323</v>
      </c>
      <c r="CE196">
        <v>-254199</v>
      </c>
      <c r="CF196">
        <v>0</v>
      </c>
      <c r="CG196">
        <v>-133342</v>
      </c>
      <c r="CH196">
        <v>254703</v>
      </c>
      <c r="CI196">
        <v>786349</v>
      </c>
      <c r="CJ196">
        <v>11948</v>
      </c>
      <c r="CK196">
        <v>0</v>
      </c>
      <c r="CL196">
        <v>0</v>
      </c>
      <c r="CM196">
        <v>0</v>
      </c>
      <c r="CN196">
        <v>244930</v>
      </c>
      <c r="CO196">
        <v>3145027</v>
      </c>
      <c r="CP196">
        <v>54118</v>
      </c>
      <c r="CQ196">
        <v>0</v>
      </c>
      <c r="CR196">
        <v>664087</v>
      </c>
      <c r="CS196">
        <v>309894</v>
      </c>
      <c r="CT196">
        <v>0</v>
      </c>
      <c r="CU196">
        <v>-50817</v>
      </c>
      <c r="CV196">
        <v>0</v>
      </c>
      <c r="CW196">
        <v>1012259</v>
      </c>
      <c r="CX196">
        <v>-176505</v>
      </c>
      <c r="CY196">
        <v>0</v>
      </c>
    </row>
    <row r="197" spans="1:103" x14ac:dyDescent="0.3">
      <c r="D197" t="e">
        <v>#N/A</v>
      </c>
      <c r="E197" t="e">
        <v>#N/A</v>
      </c>
      <c r="F197" t="e">
        <v>#N/A</v>
      </c>
      <c r="G197" t="e">
        <v>#N/A</v>
      </c>
      <c r="H197" t="e">
        <v>#N/A</v>
      </c>
      <c r="I197" t="e">
        <v>#N/A</v>
      </c>
      <c r="J197" t="e">
        <v>#N/A</v>
      </c>
      <c r="K197" t="e">
        <v>#N/A</v>
      </c>
      <c r="L197" t="e">
        <v>#N/A</v>
      </c>
      <c r="M197" t="e">
        <v>#N/A</v>
      </c>
      <c r="N197" t="e">
        <v>#N/A</v>
      </c>
      <c r="O197" t="e">
        <v>#N/A</v>
      </c>
      <c r="P197" t="e">
        <v>#N/A</v>
      </c>
      <c r="Q197" t="e">
        <v>#N/A</v>
      </c>
      <c r="R197" t="e">
        <v>#N/A</v>
      </c>
      <c r="S197" t="e">
        <v>#N/A</v>
      </c>
      <c r="T197" t="e">
        <v>#N/A</v>
      </c>
      <c r="U197" t="e">
        <v>#N/A</v>
      </c>
      <c r="V197" t="e">
        <v>#N/A</v>
      </c>
      <c r="W197" t="e">
        <v>#N/A</v>
      </c>
      <c r="X197" t="e">
        <v>#N/A</v>
      </c>
      <c r="Y197" t="e">
        <v>#N/A</v>
      </c>
      <c r="Z197" t="e">
        <v>#N/A</v>
      </c>
      <c r="AA197" t="e">
        <v>#N/A</v>
      </c>
      <c r="AB197" t="e">
        <v>#N/A</v>
      </c>
      <c r="AC197" t="e">
        <v>#N/A</v>
      </c>
      <c r="AD197" t="e">
        <v>#N/A</v>
      </c>
      <c r="AE197" t="e">
        <v>#N/A</v>
      </c>
      <c r="AF197" t="e">
        <v>#N/A</v>
      </c>
      <c r="AG197" t="e">
        <v>#N/A</v>
      </c>
      <c r="AH197" t="e">
        <v>#N/A</v>
      </c>
      <c r="AI197" t="e">
        <v>#N/A</v>
      </c>
      <c r="AJ197" t="e">
        <v>#N/A</v>
      </c>
      <c r="AK197" t="e">
        <v>#N/A</v>
      </c>
      <c r="AL197" t="e">
        <v>#N/A</v>
      </c>
      <c r="AM197" t="e">
        <v>#N/A</v>
      </c>
      <c r="AN197" t="e">
        <v>#N/A</v>
      </c>
      <c r="AO197" t="e">
        <v>#N/A</v>
      </c>
      <c r="AP197" t="e">
        <v>#N/A</v>
      </c>
      <c r="AQ197" t="e">
        <v>#N/A</v>
      </c>
      <c r="AR197" t="e">
        <v>#N/A</v>
      </c>
      <c r="AS197" t="e">
        <v>#N/A</v>
      </c>
      <c r="AT197" t="e">
        <v>#N/A</v>
      </c>
      <c r="AU197" t="e">
        <v>#N/A</v>
      </c>
      <c r="AV197" t="e">
        <v>#N/A</v>
      </c>
      <c r="AW197" t="e">
        <v>#N/A</v>
      </c>
      <c r="AX197" t="e">
        <v>#N/A</v>
      </c>
      <c r="AY197" t="e">
        <v>#N/A</v>
      </c>
      <c r="AZ197" t="e">
        <v>#N/A</v>
      </c>
      <c r="BA197" t="e">
        <v>#N/A</v>
      </c>
      <c r="BB197" t="e">
        <v>#N/A</v>
      </c>
      <c r="BC197" t="e">
        <v>#N/A</v>
      </c>
      <c r="BD197" t="e">
        <v>#N/A</v>
      </c>
      <c r="BE197" t="e">
        <v>#N/A</v>
      </c>
      <c r="BF197" t="e">
        <v>#N/A</v>
      </c>
      <c r="BG197" t="e">
        <v>#N/A</v>
      </c>
      <c r="BH197" t="e">
        <v>#N/A</v>
      </c>
      <c r="BI197" t="e">
        <v>#N/A</v>
      </c>
      <c r="BJ197" t="e">
        <v>#N/A</v>
      </c>
      <c r="BK197" t="e">
        <v>#N/A</v>
      </c>
      <c r="BL197" t="e">
        <v>#N/A</v>
      </c>
      <c r="BM197" t="e">
        <v>#N/A</v>
      </c>
      <c r="BN197" t="e">
        <v>#N/A</v>
      </c>
      <c r="BO197" t="e">
        <v>#N/A</v>
      </c>
      <c r="BP197" t="e">
        <v>#N/A</v>
      </c>
      <c r="BQ197" t="e">
        <v>#N/A</v>
      </c>
      <c r="BR197" t="e">
        <v>#N/A</v>
      </c>
      <c r="BS197" t="e">
        <v>#N/A</v>
      </c>
      <c r="BT197" t="e">
        <v>#N/A</v>
      </c>
      <c r="BU197" t="e">
        <v>#N/A</v>
      </c>
      <c r="BV197" t="e">
        <v>#N/A</v>
      </c>
      <c r="BW197" t="e">
        <v>#N/A</v>
      </c>
      <c r="BX197" t="e">
        <v>#N/A</v>
      </c>
      <c r="BY197" t="e">
        <v>#N/A</v>
      </c>
      <c r="BZ197" t="e">
        <v>#N/A</v>
      </c>
      <c r="CA197" t="e">
        <v>#N/A</v>
      </c>
      <c r="CB197" t="e">
        <v>#N/A</v>
      </c>
      <c r="CC197" t="e">
        <v>#N/A</v>
      </c>
      <c r="CD197" t="e">
        <v>#N/A</v>
      </c>
      <c r="CE197" t="e">
        <v>#N/A</v>
      </c>
      <c r="CF197" t="e">
        <v>#N/A</v>
      </c>
      <c r="CG197" t="e">
        <v>#N/A</v>
      </c>
      <c r="CH197" t="e">
        <v>#N/A</v>
      </c>
      <c r="CI197" t="e">
        <v>#N/A</v>
      </c>
      <c r="CJ197" t="e">
        <v>#N/A</v>
      </c>
      <c r="CK197" t="e">
        <v>#N/A</v>
      </c>
      <c r="CL197" t="e">
        <v>#N/A</v>
      </c>
      <c r="CM197" t="e">
        <v>#N/A</v>
      </c>
      <c r="CN197" t="e">
        <v>#N/A</v>
      </c>
      <c r="CO197" t="e">
        <v>#N/A</v>
      </c>
      <c r="CP197" t="e">
        <v>#N/A</v>
      </c>
      <c r="CQ197" t="e">
        <v>#N/A</v>
      </c>
      <c r="CR197" t="e">
        <v>#N/A</v>
      </c>
      <c r="CS197" t="e">
        <v>#N/A</v>
      </c>
      <c r="CT197" t="e">
        <v>#N/A</v>
      </c>
      <c r="CU197" t="e">
        <v>#N/A</v>
      </c>
      <c r="CV197" t="e">
        <v>#N/A</v>
      </c>
      <c r="CW197" t="e">
        <v>#N/A</v>
      </c>
      <c r="CX197" t="e">
        <v>#N/A</v>
      </c>
      <c r="CY197" t="e">
        <v>#N/A</v>
      </c>
    </row>
    <row r="198" spans="1:103" x14ac:dyDescent="0.3">
      <c r="A198">
        <v>542</v>
      </c>
      <c r="D198">
        <v>0</v>
      </c>
      <c r="E198">
        <v>2055900</v>
      </c>
      <c r="F198">
        <v>0</v>
      </c>
      <c r="G198">
        <v>0</v>
      </c>
      <c r="H198">
        <v>0</v>
      </c>
      <c r="I198">
        <v>0</v>
      </c>
      <c r="J198">
        <v>74108</v>
      </c>
      <c r="K198">
        <v>0</v>
      </c>
      <c r="L198">
        <v>0</v>
      </c>
      <c r="M198">
        <v>0</v>
      </c>
      <c r="N198">
        <v>0</v>
      </c>
      <c r="O198">
        <v>58435</v>
      </c>
      <c r="P198">
        <v>0</v>
      </c>
      <c r="Q198">
        <v>0</v>
      </c>
      <c r="R198">
        <v>0</v>
      </c>
      <c r="S198">
        <v>0</v>
      </c>
      <c r="T198">
        <v>0</v>
      </c>
      <c r="U198">
        <v>0</v>
      </c>
      <c r="V198">
        <v>1711468</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0</v>
      </c>
      <c r="AR198">
        <v>0</v>
      </c>
      <c r="AS198">
        <v>0</v>
      </c>
      <c r="AT198">
        <v>0</v>
      </c>
      <c r="AU198">
        <v>0</v>
      </c>
      <c r="AV198">
        <v>0</v>
      </c>
      <c r="AW198">
        <v>4543</v>
      </c>
      <c r="AX198">
        <v>0</v>
      </c>
      <c r="AY198">
        <v>0</v>
      </c>
      <c r="AZ198">
        <v>0</v>
      </c>
      <c r="BA198">
        <v>0</v>
      </c>
      <c r="BB198">
        <v>0</v>
      </c>
      <c r="BC198">
        <v>0</v>
      </c>
      <c r="BD198">
        <v>0</v>
      </c>
      <c r="BE198">
        <v>0</v>
      </c>
      <c r="BF198">
        <v>0</v>
      </c>
      <c r="BG198">
        <v>0</v>
      </c>
      <c r="BH198">
        <v>0</v>
      </c>
      <c r="BI198">
        <v>0</v>
      </c>
      <c r="BJ198">
        <v>0</v>
      </c>
      <c r="BK198">
        <v>0</v>
      </c>
      <c r="BL198">
        <v>0</v>
      </c>
      <c r="BM198">
        <v>0</v>
      </c>
      <c r="BN198">
        <v>0</v>
      </c>
      <c r="BO198">
        <v>124000</v>
      </c>
      <c r="BP198">
        <v>0</v>
      </c>
      <c r="BQ198">
        <v>0</v>
      </c>
      <c r="BR198">
        <v>0</v>
      </c>
      <c r="BS198">
        <v>0</v>
      </c>
      <c r="BT198">
        <v>92304</v>
      </c>
      <c r="BU198">
        <v>4197091</v>
      </c>
      <c r="BV198">
        <v>0</v>
      </c>
      <c r="BW198">
        <v>0</v>
      </c>
      <c r="BX198">
        <v>0</v>
      </c>
      <c r="BY198">
        <v>0</v>
      </c>
      <c r="BZ198">
        <v>0</v>
      </c>
      <c r="CA198">
        <v>0</v>
      </c>
      <c r="CB198">
        <v>0</v>
      </c>
      <c r="CC198">
        <v>0</v>
      </c>
      <c r="CD198">
        <v>0</v>
      </c>
      <c r="CE198">
        <v>316180</v>
      </c>
      <c r="CF198">
        <v>0</v>
      </c>
      <c r="CG198">
        <v>0</v>
      </c>
      <c r="CH198">
        <v>0</v>
      </c>
      <c r="CI198">
        <v>0</v>
      </c>
      <c r="CJ198">
        <v>117582</v>
      </c>
      <c r="CK198">
        <v>0</v>
      </c>
      <c r="CL198">
        <v>0</v>
      </c>
      <c r="CM198">
        <v>0</v>
      </c>
      <c r="CN198">
        <v>0</v>
      </c>
      <c r="CO198">
        <v>0</v>
      </c>
      <c r="CP198">
        <v>0</v>
      </c>
      <c r="CQ198">
        <v>0</v>
      </c>
      <c r="CR198">
        <v>0</v>
      </c>
      <c r="CS198">
        <v>0</v>
      </c>
      <c r="CT198">
        <v>0</v>
      </c>
      <c r="CU198">
        <v>0</v>
      </c>
      <c r="CV198">
        <v>0</v>
      </c>
      <c r="CW198">
        <v>0</v>
      </c>
      <c r="CX198">
        <v>0</v>
      </c>
      <c r="CY198">
        <v>0</v>
      </c>
    </row>
    <row r="199" spans="1:103" x14ac:dyDescent="0.3">
      <c r="D199" t="e">
        <v>#N/A</v>
      </c>
      <c r="E199" t="e">
        <v>#N/A</v>
      </c>
      <c r="F199" t="e">
        <v>#N/A</v>
      </c>
      <c r="G199" t="e">
        <v>#N/A</v>
      </c>
      <c r="H199" t="e">
        <v>#N/A</v>
      </c>
      <c r="I199" t="e">
        <v>#N/A</v>
      </c>
      <c r="J199" t="e">
        <v>#N/A</v>
      </c>
      <c r="K199" t="e">
        <v>#N/A</v>
      </c>
      <c r="L199" t="e">
        <v>#N/A</v>
      </c>
      <c r="M199" t="e">
        <v>#N/A</v>
      </c>
      <c r="N199" t="e">
        <v>#N/A</v>
      </c>
      <c r="O199" t="e">
        <v>#N/A</v>
      </c>
      <c r="P199" t="e">
        <v>#N/A</v>
      </c>
      <c r="Q199" t="e">
        <v>#N/A</v>
      </c>
      <c r="R199" t="e">
        <v>#N/A</v>
      </c>
      <c r="S199" t="e">
        <v>#N/A</v>
      </c>
      <c r="T199" t="e">
        <v>#N/A</v>
      </c>
      <c r="U199" t="e">
        <v>#N/A</v>
      </c>
      <c r="V199" t="e">
        <v>#N/A</v>
      </c>
      <c r="W199" t="e">
        <v>#N/A</v>
      </c>
      <c r="X199" t="e">
        <v>#N/A</v>
      </c>
      <c r="Y199" t="e">
        <v>#N/A</v>
      </c>
      <c r="Z199" t="e">
        <v>#N/A</v>
      </c>
      <c r="AA199" t="e">
        <v>#N/A</v>
      </c>
      <c r="AB199" t="e">
        <v>#N/A</v>
      </c>
      <c r="AC199" t="e">
        <v>#N/A</v>
      </c>
      <c r="AD199" t="e">
        <v>#N/A</v>
      </c>
      <c r="AE199" t="e">
        <v>#N/A</v>
      </c>
      <c r="AF199" t="e">
        <v>#N/A</v>
      </c>
      <c r="AG199" t="e">
        <v>#N/A</v>
      </c>
      <c r="AH199" t="e">
        <v>#N/A</v>
      </c>
      <c r="AI199" t="e">
        <v>#N/A</v>
      </c>
      <c r="AJ199" t="e">
        <v>#N/A</v>
      </c>
      <c r="AK199" t="e">
        <v>#N/A</v>
      </c>
      <c r="AL199" t="e">
        <v>#N/A</v>
      </c>
      <c r="AM199" t="e">
        <v>#N/A</v>
      </c>
      <c r="AN199" t="e">
        <v>#N/A</v>
      </c>
      <c r="AO199" t="e">
        <v>#N/A</v>
      </c>
      <c r="AP199" t="e">
        <v>#N/A</v>
      </c>
      <c r="AQ199" t="e">
        <v>#N/A</v>
      </c>
      <c r="AR199" t="e">
        <v>#N/A</v>
      </c>
      <c r="AS199" t="e">
        <v>#N/A</v>
      </c>
      <c r="AT199" t="e">
        <v>#N/A</v>
      </c>
      <c r="AU199" t="e">
        <v>#N/A</v>
      </c>
      <c r="AV199" t="e">
        <v>#N/A</v>
      </c>
      <c r="AW199" t="e">
        <v>#N/A</v>
      </c>
      <c r="AX199" t="e">
        <v>#N/A</v>
      </c>
      <c r="AY199" t="e">
        <v>#N/A</v>
      </c>
      <c r="AZ199" t="e">
        <v>#N/A</v>
      </c>
      <c r="BA199" t="e">
        <v>#N/A</v>
      </c>
      <c r="BB199" t="e">
        <v>#N/A</v>
      </c>
      <c r="BC199" t="e">
        <v>#N/A</v>
      </c>
      <c r="BD199" t="e">
        <v>#N/A</v>
      </c>
      <c r="BE199" t="e">
        <v>#N/A</v>
      </c>
      <c r="BF199" t="e">
        <v>#N/A</v>
      </c>
      <c r="BG199" t="e">
        <v>#N/A</v>
      </c>
      <c r="BH199" t="e">
        <v>#N/A</v>
      </c>
      <c r="BI199" t="e">
        <v>#N/A</v>
      </c>
      <c r="BJ199" t="e">
        <v>#N/A</v>
      </c>
      <c r="BK199" t="e">
        <v>#N/A</v>
      </c>
      <c r="BL199" t="e">
        <v>#N/A</v>
      </c>
      <c r="BM199" t="e">
        <v>#N/A</v>
      </c>
      <c r="BN199" t="e">
        <v>#N/A</v>
      </c>
      <c r="BO199" t="e">
        <v>#N/A</v>
      </c>
      <c r="BP199" t="e">
        <v>#N/A</v>
      </c>
      <c r="BQ199" t="e">
        <v>#N/A</v>
      </c>
      <c r="BR199" t="e">
        <v>#N/A</v>
      </c>
      <c r="BS199" t="e">
        <v>#N/A</v>
      </c>
      <c r="BT199" t="e">
        <v>#N/A</v>
      </c>
      <c r="BU199" t="e">
        <v>#N/A</v>
      </c>
      <c r="BV199" t="e">
        <v>#N/A</v>
      </c>
      <c r="BW199" t="e">
        <v>#N/A</v>
      </c>
      <c r="BX199" t="e">
        <v>#N/A</v>
      </c>
      <c r="BY199" t="e">
        <v>#N/A</v>
      </c>
      <c r="BZ199" t="e">
        <v>#N/A</v>
      </c>
      <c r="CA199" t="e">
        <v>#N/A</v>
      </c>
      <c r="CB199" t="e">
        <v>#N/A</v>
      </c>
      <c r="CC199" t="e">
        <v>#N/A</v>
      </c>
      <c r="CD199" t="e">
        <v>#N/A</v>
      </c>
      <c r="CE199" t="e">
        <v>#N/A</v>
      </c>
      <c r="CF199" t="e">
        <v>#N/A</v>
      </c>
      <c r="CG199" t="e">
        <v>#N/A</v>
      </c>
      <c r="CH199" t="e">
        <v>#N/A</v>
      </c>
      <c r="CI199" t="e">
        <v>#N/A</v>
      </c>
      <c r="CJ199" t="e">
        <v>#N/A</v>
      </c>
      <c r="CK199" t="e">
        <v>#N/A</v>
      </c>
      <c r="CL199" t="e">
        <v>#N/A</v>
      </c>
      <c r="CM199" t="e">
        <v>#N/A</v>
      </c>
      <c r="CN199" t="e">
        <v>#N/A</v>
      </c>
      <c r="CO199" t="e">
        <v>#N/A</v>
      </c>
      <c r="CP199" t="e">
        <v>#N/A</v>
      </c>
      <c r="CQ199" t="e">
        <v>#N/A</v>
      </c>
      <c r="CR199" t="e">
        <v>#N/A</v>
      </c>
      <c r="CS199" t="e">
        <v>#N/A</v>
      </c>
      <c r="CT199" t="e">
        <v>#N/A</v>
      </c>
      <c r="CU199" t="e">
        <v>#N/A</v>
      </c>
      <c r="CV199" t="e">
        <v>#N/A</v>
      </c>
      <c r="CW199" t="e">
        <v>#N/A</v>
      </c>
      <c r="CX199" t="e">
        <v>#N/A</v>
      </c>
      <c r="CY199" t="e">
        <v>#N/A</v>
      </c>
    </row>
    <row r="200" spans="1:103" x14ac:dyDescent="0.3">
      <c r="D200" t="e">
        <v>#N/A</v>
      </c>
      <c r="E200" t="e">
        <v>#N/A</v>
      </c>
      <c r="F200" t="e">
        <v>#N/A</v>
      </c>
      <c r="G200" t="e">
        <v>#N/A</v>
      </c>
      <c r="H200" t="e">
        <v>#N/A</v>
      </c>
      <c r="I200" t="e">
        <v>#N/A</v>
      </c>
      <c r="J200" t="e">
        <v>#N/A</v>
      </c>
      <c r="K200" t="e">
        <v>#N/A</v>
      </c>
      <c r="L200" t="e">
        <v>#N/A</v>
      </c>
      <c r="M200" t="e">
        <v>#N/A</v>
      </c>
      <c r="N200" t="e">
        <v>#N/A</v>
      </c>
      <c r="O200" t="e">
        <v>#N/A</v>
      </c>
      <c r="P200" t="e">
        <v>#N/A</v>
      </c>
      <c r="Q200" t="e">
        <v>#N/A</v>
      </c>
      <c r="R200" t="e">
        <v>#N/A</v>
      </c>
      <c r="S200" t="e">
        <v>#N/A</v>
      </c>
      <c r="T200" t="e">
        <v>#N/A</v>
      </c>
      <c r="U200" t="e">
        <v>#N/A</v>
      </c>
      <c r="V200" t="e">
        <v>#N/A</v>
      </c>
      <c r="W200" t="e">
        <v>#N/A</v>
      </c>
      <c r="X200" t="e">
        <v>#N/A</v>
      </c>
      <c r="Y200" t="e">
        <v>#N/A</v>
      </c>
      <c r="Z200" t="e">
        <v>#N/A</v>
      </c>
      <c r="AA200" t="e">
        <v>#N/A</v>
      </c>
      <c r="AB200" t="e">
        <v>#N/A</v>
      </c>
      <c r="AC200" t="e">
        <v>#N/A</v>
      </c>
      <c r="AD200" t="e">
        <v>#N/A</v>
      </c>
      <c r="AE200" t="e">
        <v>#N/A</v>
      </c>
      <c r="AF200" t="e">
        <v>#N/A</v>
      </c>
      <c r="AG200" t="e">
        <v>#N/A</v>
      </c>
      <c r="AH200" t="e">
        <v>#N/A</v>
      </c>
      <c r="AI200" t="e">
        <v>#N/A</v>
      </c>
      <c r="AJ200" t="e">
        <v>#N/A</v>
      </c>
      <c r="AK200" t="e">
        <v>#N/A</v>
      </c>
      <c r="AL200" t="e">
        <v>#N/A</v>
      </c>
      <c r="AM200" t="e">
        <v>#N/A</v>
      </c>
      <c r="AN200" t="e">
        <v>#N/A</v>
      </c>
      <c r="AO200" t="e">
        <v>#N/A</v>
      </c>
      <c r="AP200" t="e">
        <v>#N/A</v>
      </c>
      <c r="AQ200" t="e">
        <v>#N/A</v>
      </c>
      <c r="AR200" t="e">
        <v>#N/A</v>
      </c>
      <c r="AS200" t="e">
        <v>#N/A</v>
      </c>
      <c r="AT200" t="e">
        <v>#N/A</v>
      </c>
      <c r="AU200" t="e">
        <v>#N/A</v>
      </c>
      <c r="AV200" t="e">
        <v>#N/A</v>
      </c>
      <c r="AW200" t="e">
        <v>#N/A</v>
      </c>
      <c r="AX200" t="e">
        <v>#N/A</v>
      </c>
      <c r="AY200" t="e">
        <v>#N/A</v>
      </c>
      <c r="AZ200" t="e">
        <v>#N/A</v>
      </c>
      <c r="BA200" t="e">
        <v>#N/A</v>
      </c>
      <c r="BB200" t="e">
        <v>#N/A</v>
      </c>
      <c r="BC200" t="e">
        <v>#N/A</v>
      </c>
      <c r="BD200" t="e">
        <v>#N/A</v>
      </c>
      <c r="BE200" t="e">
        <v>#N/A</v>
      </c>
      <c r="BF200" t="e">
        <v>#N/A</v>
      </c>
      <c r="BG200" t="e">
        <v>#N/A</v>
      </c>
      <c r="BH200" t="e">
        <v>#N/A</v>
      </c>
      <c r="BI200" t="e">
        <v>#N/A</v>
      </c>
      <c r="BJ200" t="e">
        <v>#N/A</v>
      </c>
      <c r="BK200" t="e">
        <v>#N/A</v>
      </c>
      <c r="BL200" t="e">
        <v>#N/A</v>
      </c>
      <c r="BM200" t="e">
        <v>#N/A</v>
      </c>
      <c r="BN200" t="e">
        <v>#N/A</v>
      </c>
      <c r="BO200" t="e">
        <v>#N/A</v>
      </c>
      <c r="BP200" t="e">
        <v>#N/A</v>
      </c>
      <c r="BQ200" t="e">
        <v>#N/A</v>
      </c>
      <c r="BR200" t="e">
        <v>#N/A</v>
      </c>
      <c r="BS200" t="e">
        <v>#N/A</v>
      </c>
      <c r="BT200" t="e">
        <v>#N/A</v>
      </c>
      <c r="BU200" t="e">
        <v>#N/A</v>
      </c>
      <c r="BV200" t="e">
        <v>#N/A</v>
      </c>
      <c r="BW200" t="e">
        <v>#N/A</v>
      </c>
      <c r="BX200" t="e">
        <v>#N/A</v>
      </c>
      <c r="BY200" t="e">
        <v>#N/A</v>
      </c>
      <c r="BZ200" t="e">
        <v>#N/A</v>
      </c>
      <c r="CA200" t="e">
        <v>#N/A</v>
      </c>
      <c r="CB200" t="e">
        <v>#N/A</v>
      </c>
      <c r="CC200" t="e">
        <v>#N/A</v>
      </c>
      <c r="CD200" t="e">
        <v>#N/A</v>
      </c>
      <c r="CE200" t="e">
        <v>#N/A</v>
      </c>
      <c r="CF200" t="e">
        <v>#N/A</v>
      </c>
      <c r="CG200" t="e">
        <v>#N/A</v>
      </c>
      <c r="CH200" t="e">
        <v>#N/A</v>
      </c>
      <c r="CI200" t="e">
        <v>#N/A</v>
      </c>
      <c r="CJ200" t="e">
        <v>#N/A</v>
      </c>
      <c r="CK200" t="e">
        <v>#N/A</v>
      </c>
      <c r="CL200" t="e">
        <v>#N/A</v>
      </c>
      <c r="CM200" t="e">
        <v>#N/A</v>
      </c>
      <c r="CN200" t="e">
        <v>#N/A</v>
      </c>
      <c r="CO200" t="e">
        <v>#N/A</v>
      </c>
      <c r="CP200" t="e">
        <v>#N/A</v>
      </c>
      <c r="CQ200" t="e">
        <v>#N/A</v>
      </c>
      <c r="CR200" t="e">
        <v>#N/A</v>
      </c>
      <c r="CS200" t="e">
        <v>#N/A</v>
      </c>
      <c r="CT200" t="e">
        <v>#N/A</v>
      </c>
      <c r="CU200" t="e">
        <v>#N/A</v>
      </c>
      <c r="CV200" t="e">
        <v>#N/A</v>
      </c>
      <c r="CW200" t="e">
        <v>#N/A</v>
      </c>
      <c r="CX200" t="e">
        <v>#N/A</v>
      </c>
      <c r="CY200" t="e">
        <v>#N/A</v>
      </c>
    </row>
    <row r="201" spans="1:103" x14ac:dyDescent="0.3">
      <c r="A201">
        <v>528</v>
      </c>
      <c r="D201">
        <v>90396172</v>
      </c>
      <c r="E201">
        <v>18939355</v>
      </c>
      <c r="F201">
        <v>9675059</v>
      </c>
      <c r="G201">
        <v>0</v>
      </c>
      <c r="H201">
        <v>17464019</v>
      </c>
      <c r="I201">
        <v>19025869</v>
      </c>
      <c r="J201">
        <v>34854538</v>
      </c>
      <c r="K201">
        <v>10995679</v>
      </c>
      <c r="L201">
        <v>22611882</v>
      </c>
      <c r="M201">
        <v>137615465</v>
      </c>
      <c r="N201">
        <v>204196294</v>
      </c>
      <c r="O201">
        <v>46298901</v>
      </c>
      <c r="P201">
        <v>197078455</v>
      </c>
      <c r="Q201">
        <v>44125346</v>
      </c>
      <c r="R201">
        <v>7816443</v>
      </c>
      <c r="S201">
        <v>51389093</v>
      </c>
      <c r="T201">
        <v>0</v>
      </c>
      <c r="U201">
        <v>100152960</v>
      </c>
      <c r="V201">
        <v>74784477</v>
      </c>
      <c r="W201">
        <v>0</v>
      </c>
      <c r="X201">
        <v>10303733</v>
      </c>
      <c r="Y201">
        <v>8188450</v>
      </c>
      <c r="Z201">
        <v>63581198</v>
      </c>
      <c r="AA201">
        <v>27331381</v>
      </c>
      <c r="AB201">
        <v>48663481</v>
      </c>
      <c r="AC201">
        <v>170835649</v>
      </c>
      <c r="AD201">
        <v>30529011</v>
      </c>
      <c r="AE201">
        <v>65327368</v>
      </c>
      <c r="AF201">
        <v>72732486</v>
      </c>
      <c r="AG201">
        <v>34137731</v>
      </c>
      <c r="AH201">
        <v>30251041</v>
      </c>
      <c r="AI201">
        <v>497639553</v>
      </c>
      <c r="AJ201">
        <v>28452504</v>
      </c>
      <c r="AK201">
        <v>257902278</v>
      </c>
      <c r="AL201">
        <v>45215389</v>
      </c>
      <c r="AM201">
        <v>152801834</v>
      </c>
      <c r="AN201">
        <v>6713362</v>
      </c>
      <c r="AO201">
        <v>7211310</v>
      </c>
      <c r="AP201">
        <v>37747960</v>
      </c>
      <c r="AQ201">
        <v>7954422</v>
      </c>
      <c r="AR201">
        <v>359375292</v>
      </c>
      <c r="AS201">
        <v>27366740</v>
      </c>
      <c r="AT201">
        <v>61397674</v>
      </c>
      <c r="AU201">
        <v>41109403</v>
      </c>
      <c r="AV201">
        <v>86451570</v>
      </c>
      <c r="AW201">
        <v>12845894</v>
      </c>
      <c r="AX201">
        <v>25823890</v>
      </c>
      <c r="AY201">
        <v>0</v>
      </c>
      <c r="AZ201">
        <v>133945025</v>
      </c>
      <c r="BA201">
        <v>36134237</v>
      </c>
      <c r="BB201">
        <v>151111631</v>
      </c>
      <c r="BC201">
        <v>6058158</v>
      </c>
      <c r="BD201">
        <v>42979528</v>
      </c>
      <c r="BE201">
        <v>31428809</v>
      </c>
      <c r="BF201">
        <v>62504533</v>
      </c>
      <c r="BG201">
        <v>29266005</v>
      </c>
      <c r="BH201">
        <v>12487634</v>
      </c>
      <c r="BI201">
        <v>14984651</v>
      </c>
      <c r="BJ201">
        <v>24337169</v>
      </c>
      <c r="BK201">
        <v>1110277633</v>
      </c>
      <c r="BL201">
        <v>9877419</v>
      </c>
      <c r="BM201">
        <v>19943686</v>
      </c>
      <c r="BN201">
        <v>66210940</v>
      </c>
      <c r="BO201">
        <v>47076112</v>
      </c>
      <c r="BP201">
        <v>186501982</v>
      </c>
      <c r="BQ201">
        <v>18821621</v>
      </c>
      <c r="BR201">
        <v>94651913</v>
      </c>
      <c r="BS201">
        <v>157261307</v>
      </c>
      <c r="BT201">
        <v>10875683</v>
      </c>
      <c r="BU201">
        <v>23438842</v>
      </c>
      <c r="BV201">
        <v>48659162</v>
      </c>
      <c r="BW201">
        <v>9352618</v>
      </c>
      <c r="BX201">
        <v>31226101</v>
      </c>
      <c r="BY201">
        <v>89242730</v>
      </c>
      <c r="BZ201">
        <v>15966425</v>
      </c>
      <c r="CA201">
        <v>67672148</v>
      </c>
      <c r="CB201">
        <v>26477814</v>
      </c>
      <c r="CC201">
        <v>48755715</v>
      </c>
      <c r="CD201">
        <v>48525373</v>
      </c>
      <c r="CE201">
        <v>83277064</v>
      </c>
      <c r="CF201">
        <v>44340812</v>
      </c>
      <c r="CG201">
        <v>36431698</v>
      </c>
      <c r="CH201">
        <v>20707515</v>
      </c>
      <c r="CI201">
        <v>30650812</v>
      </c>
      <c r="CJ201">
        <v>25044692</v>
      </c>
      <c r="CK201">
        <v>33298237</v>
      </c>
      <c r="CL201">
        <v>5770682</v>
      </c>
      <c r="CM201">
        <v>36052369</v>
      </c>
      <c r="CN201">
        <v>4206728</v>
      </c>
      <c r="CO201">
        <v>181574509</v>
      </c>
      <c r="CP201">
        <v>22076179</v>
      </c>
      <c r="CQ201">
        <v>1077877098</v>
      </c>
      <c r="CR201">
        <v>18780726</v>
      </c>
      <c r="CS201">
        <v>7526503</v>
      </c>
      <c r="CT201">
        <v>36301492</v>
      </c>
      <c r="CU201">
        <v>52930998</v>
      </c>
      <c r="CV201">
        <v>34811019</v>
      </c>
      <c r="CW201">
        <v>48736229</v>
      </c>
      <c r="CX201">
        <v>18213421</v>
      </c>
      <c r="CY201">
        <v>13048614</v>
      </c>
    </row>
    <row r="202" spans="1:103" x14ac:dyDescent="0.3">
      <c r="A202">
        <v>529</v>
      </c>
      <c r="D202">
        <v>11474214</v>
      </c>
      <c r="E202">
        <v>2811523</v>
      </c>
      <c r="F202">
        <v>888064</v>
      </c>
      <c r="G202">
        <v>0</v>
      </c>
      <c r="H202">
        <v>1490337</v>
      </c>
      <c r="I202">
        <v>1100182</v>
      </c>
      <c r="J202">
        <v>3453330</v>
      </c>
      <c r="K202">
        <v>1339945</v>
      </c>
      <c r="L202">
        <v>2666298</v>
      </c>
      <c r="M202">
        <v>9621062</v>
      </c>
      <c r="N202">
        <v>14635945</v>
      </c>
      <c r="O202">
        <v>5568184</v>
      </c>
      <c r="P202">
        <v>18420866</v>
      </c>
      <c r="Q202">
        <v>4781476</v>
      </c>
      <c r="R202">
        <v>1039337</v>
      </c>
      <c r="S202">
        <v>3216849</v>
      </c>
      <c r="T202">
        <v>0</v>
      </c>
      <c r="U202">
        <v>10076110</v>
      </c>
      <c r="V202">
        <v>6816524</v>
      </c>
      <c r="W202">
        <v>0</v>
      </c>
      <c r="X202">
        <v>1242754</v>
      </c>
      <c r="Y202">
        <v>606510</v>
      </c>
      <c r="Z202">
        <v>6671216</v>
      </c>
      <c r="AA202">
        <v>3777446</v>
      </c>
      <c r="AB202">
        <v>6358739</v>
      </c>
      <c r="AC202">
        <v>23081398</v>
      </c>
      <c r="AD202">
        <v>2041325</v>
      </c>
      <c r="AE202">
        <v>2382217</v>
      </c>
      <c r="AF202">
        <v>9369291</v>
      </c>
      <c r="AG202">
        <v>4196556</v>
      </c>
      <c r="AH202">
        <v>4000209</v>
      </c>
      <c r="AI202">
        <v>33179154</v>
      </c>
      <c r="AJ202">
        <v>4117720</v>
      </c>
      <c r="AK202">
        <v>28309329</v>
      </c>
      <c r="AL202">
        <v>6118173</v>
      </c>
      <c r="AM202">
        <v>18169754</v>
      </c>
      <c r="AN202">
        <v>934396</v>
      </c>
      <c r="AO202">
        <v>613564</v>
      </c>
      <c r="AP202">
        <v>5277728</v>
      </c>
      <c r="AQ202">
        <v>1481964</v>
      </c>
      <c r="AR202">
        <v>33712839</v>
      </c>
      <c r="AS202">
        <v>3397457</v>
      </c>
      <c r="AT202">
        <v>9537674</v>
      </c>
      <c r="AU202">
        <v>4367460</v>
      </c>
      <c r="AV202">
        <v>7567154</v>
      </c>
      <c r="AW202">
        <v>2171504</v>
      </c>
      <c r="AX202">
        <v>3870838</v>
      </c>
      <c r="AY202">
        <v>0</v>
      </c>
      <c r="AZ202">
        <v>12802448</v>
      </c>
      <c r="BA202">
        <v>1722412</v>
      </c>
      <c r="BB202">
        <v>18580627</v>
      </c>
      <c r="BC202">
        <v>867857</v>
      </c>
      <c r="BD202">
        <v>4874175</v>
      </c>
      <c r="BE202">
        <v>4400604</v>
      </c>
      <c r="BF202">
        <v>6595539</v>
      </c>
      <c r="BG202">
        <v>1662759</v>
      </c>
      <c r="BH202">
        <v>1128969</v>
      </c>
      <c r="BI202">
        <v>1875282</v>
      </c>
      <c r="BJ202">
        <v>2702208</v>
      </c>
      <c r="BK202">
        <v>71834720</v>
      </c>
      <c r="BL202">
        <v>965163</v>
      </c>
      <c r="BM202">
        <v>1751403</v>
      </c>
      <c r="BN202">
        <v>6552292</v>
      </c>
      <c r="BO202">
        <v>7472364</v>
      </c>
      <c r="BP202">
        <v>14773488</v>
      </c>
      <c r="BQ202">
        <v>1587626</v>
      </c>
      <c r="BR202">
        <v>11832582</v>
      </c>
      <c r="BS202">
        <v>11632281</v>
      </c>
      <c r="BT202">
        <v>1023335</v>
      </c>
      <c r="BU202">
        <v>2922312</v>
      </c>
      <c r="BV202">
        <v>4944471</v>
      </c>
      <c r="BW202">
        <v>817310</v>
      </c>
      <c r="BX202">
        <v>3057736</v>
      </c>
      <c r="BY202">
        <v>12305588</v>
      </c>
      <c r="BZ202">
        <v>1326696</v>
      </c>
      <c r="CA202">
        <v>9126778</v>
      </c>
      <c r="CB202">
        <v>3121093</v>
      </c>
      <c r="CC202">
        <v>8905509</v>
      </c>
      <c r="CD202">
        <v>6300877</v>
      </c>
      <c r="CE202">
        <v>9490292</v>
      </c>
      <c r="CF202">
        <v>3565130</v>
      </c>
      <c r="CG202">
        <v>5583571</v>
      </c>
      <c r="CH202">
        <v>2699428</v>
      </c>
      <c r="CI202">
        <v>4658419</v>
      </c>
      <c r="CJ202">
        <v>3153053</v>
      </c>
      <c r="CK202">
        <v>4360458</v>
      </c>
      <c r="CL202">
        <v>453522</v>
      </c>
      <c r="CM202">
        <v>2511188</v>
      </c>
      <c r="CN202">
        <v>348208</v>
      </c>
      <c r="CO202">
        <v>22908363</v>
      </c>
      <c r="CP202">
        <v>4457098</v>
      </c>
      <c r="CQ202">
        <v>85057764</v>
      </c>
      <c r="CR202">
        <v>1431897</v>
      </c>
      <c r="CS202">
        <v>946440</v>
      </c>
      <c r="CT202">
        <v>2202153</v>
      </c>
      <c r="CU202">
        <v>7510887</v>
      </c>
      <c r="CV202">
        <v>5012535</v>
      </c>
      <c r="CW202">
        <v>6235285</v>
      </c>
      <c r="CX202">
        <v>2740943</v>
      </c>
      <c r="CY202">
        <v>1194078</v>
      </c>
    </row>
    <row r="203" spans="1:103" x14ac:dyDescent="0.3">
      <c r="A203">
        <v>530</v>
      </c>
      <c r="D203">
        <v>1179378</v>
      </c>
      <c r="E203">
        <v>474971</v>
      </c>
      <c r="F203">
        <v>153997</v>
      </c>
      <c r="G203">
        <v>0</v>
      </c>
      <c r="H203">
        <v>520306</v>
      </c>
      <c r="I203">
        <v>307122</v>
      </c>
      <c r="J203">
        <v>621876</v>
      </c>
      <c r="K203">
        <v>232755</v>
      </c>
      <c r="L203">
        <v>793473</v>
      </c>
      <c r="M203">
        <v>1456838</v>
      </c>
      <c r="N203">
        <v>688426</v>
      </c>
      <c r="O203">
        <v>649924</v>
      </c>
      <c r="P203">
        <v>1977056</v>
      </c>
      <c r="Q203">
        <v>1168184</v>
      </c>
      <c r="R203">
        <v>146419</v>
      </c>
      <c r="S203">
        <v>882002</v>
      </c>
      <c r="T203">
        <v>0</v>
      </c>
      <c r="U203">
        <v>1148474</v>
      </c>
      <c r="V203">
        <v>474616</v>
      </c>
      <c r="W203">
        <v>0</v>
      </c>
      <c r="X203">
        <v>89518</v>
      </c>
      <c r="Y203">
        <v>187535</v>
      </c>
      <c r="Z203">
        <v>952818</v>
      </c>
      <c r="AA203">
        <v>606245</v>
      </c>
      <c r="AB203">
        <v>422916</v>
      </c>
      <c r="AC203">
        <v>1688885</v>
      </c>
      <c r="AD203">
        <v>243513</v>
      </c>
      <c r="AE203">
        <v>216789</v>
      </c>
      <c r="AF203">
        <v>1735513</v>
      </c>
      <c r="AG203">
        <v>475853</v>
      </c>
      <c r="AH203">
        <v>1037908</v>
      </c>
      <c r="AI203">
        <v>2864112</v>
      </c>
      <c r="AJ203">
        <v>1206943</v>
      </c>
      <c r="AK203">
        <v>1817285</v>
      </c>
      <c r="AL203">
        <v>811299</v>
      </c>
      <c r="AM203">
        <v>1557819</v>
      </c>
      <c r="AN203">
        <v>208785</v>
      </c>
      <c r="AO203">
        <v>169728</v>
      </c>
      <c r="AP203">
        <v>545032</v>
      </c>
      <c r="AQ203">
        <v>73159</v>
      </c>
      <c r="AR203">
        <v>1981845</v>
      </c>
      <c r="AS203">
        <v>527040</v>
      </c>
      <c r="AT203">
        <v>397434</v>
      </c>
      <c r="AU203">
        <v>758046</v>
      </c>
      <c r="AV203">
        <v>689303</v>
      </c>
      <c r="AW203">
        <v>542402</v>
      </c>
      <c r="AX203">
        <v>691148</v>
      </c>
      <c r="AY203">
        <v>0</v>
      </c>
      <c r="AZ203">
        <v>859146</v>
      </c>
      <c r="BA203">
        <v>440290</v>
      </c>
      <c r="BB203">
        <v>340883</v>
      </c>
      <c r="BC203">
        <v>210865</v>
      </c>
      <c r="BD203">
        <v>417898</v>
      </c>
      <c r="BE203">
        <v>812424</v>
      </c>
      <c r="BF203">
        <v>433671</v>
      </c>
      <c r="BG203">
        <v>417807</v>
      </c>
      <c r="BH203">
        <v>469954</v>
      </c>
      <c r="BI203">
        <v>807263</v>
      </c>
      <c r="BJ203">
        <v>131702</v>
      </c>
      <c r="BK203">
        <v>8992590</v>
      </c>
      <c r="BL203">
        <v>347820</v>
      </c>
      <c r="BM203">
        <v>675507</v>
      </c>
      <c r="BN203">
        <v>174014</v>
      </c>
      <c r="BO203">
        <v>458984</v>
      </c>
      <c r="BP203">
        <v>1363890</v>
      </c>
      <c r="BQ203">
        <v>768587</v>
      </c>
      <c r="BR203">
        <v>1085650</v>
      </c>
      <c r="BS203">
        <v>1412054</v>
      </c>
      <c r="BT203">
        <v>325248</v>
      </c>
      <c r="BU203">
        <v>757509</v>
      </c>
      <c r="BV203">
        <v>1466755</v>
      </c>
      <c r="BW203">
        <v>216472</v>
      </c>
      <c r="BX203">
        <v>226696</v>
      </c>
      <c r="BY203">
        <v>549245</v>
      </c>
      <c r="BZ203">
        <v>206013</v>
      </c>
      <c r="CA203">
        <v>503460</v>
      </c>
      <c r="CB203">
        <v>703291</v>
      </c>
      <c r="CC203">
        <v>2356040</v>
      </c>
      <c r="CD203">
        <v>756409</v>
      </c>
      <c r="CE203">
        <v>1862619</v>
      </c>
      <c r="CF203">
        <v>667355</v>
      </c>
      <c r="CG203">
        <v>871652</v>
      </c>
      <c r="CH203">
        <v>662430</v>
      </c>
      <c r="CI203">
        <v>677142</v>
      </c>
      <c r="CJ203">
        <v>505353</v>
      </c>
      <c r="CK203">
        <v>387134</v>
      </c>
      <c r="CL203">
        <v>153866</v>
      </c>
      <c r="CM203">
        <v>72104</v>
      </c>
      <c r="CN203">
        <v>175560</v>
      </c>
      <c r="CO203">
        <v>13185</v>
      </c>
      <c r="CP203">
        <v>636693</v>
      </c>
      <c r="CQ203">
        <v>810013</v>
      </c>
      <c r="CR203">
        <v>445634</v>
      </c>
      <c r="CS203">
        <v>342143</v>
      </c>
      <c r="CT203">
        <v>426331</v>
      </c>
      <c r="CU203">
        <v>855270</v>
      </c>
      <c r="CV203">
        <v>906752</v>
      </c>
      <c r="CW203">
        <v>652638</v>
      </c>
      <c r="CX203">
        <v>347189</v>
      </c>
      <c r="CY203">
        <v>202673</v>
      </c>
    </row>
    <row r="204" spans="1:103" x14ac:dyDescent="0.3">
      <c r="A204">
        <v>531</v>
      </c>
      <c r="D204">
        <v>0</v>
      </c>
      <c r="E204">
        <v>0</v>
      </c>
      <c r="F204">
        <v>0</v>
      </c>
      <c r="G204">
        <v>0</v>
      </c>
      <c r="H204">
        <v>0</v>
      </c>
      <c r="I204">
        <v>0</v>
      </c>
      <c r="J204">
        <v>0</v>
      </c>
      <c r="K204">
        <v>0</v>
      </c>
      <c r="L204">
        <v>0</v>
      </c>
      <c r="M204">
        <v>0</v>
      </c>
      <c r="N204">
        <v>88323</v>
      </c>
      <c r="O204">
        <v>0</v>
      </c>
      <c r="P204">
        <v>0</v>
      </c>
      <c r="Q204">
        <v>0</v>
      </c>
      <c r="R204">
        <v>0</v>
      </c>
      <c r="S204">
        <v>0</v>
      </c>
      <c r="T204">
        <v>0</v>
      </c>
      <c r="U204">
        <v>0</v>
      </c>
      <c r="V204">
        <v>43216</v>
      </c>
      <c r="W204">
        <v>0</v>
      </c>
      <c r="X204">
        <v>0</v>
      </c>
      <c r="Y204">
        <v>0</v>
      </c>
      <c r="Z204">
        <v>0</v>
      </c>
      <c r="AA204">
        <v>0</v>
      </c>
      <c r="AB204">
        <v>0</v>
      </c>
      <c r="AC204">
        <v>0</v>
      </c>
      <c r="AD204">
        <v>0</v>
      </c>
      <c r="AE204">
        <v>0</v>
      </c>
      <c r="AF204">
        <v>0</v>
      </c>
      <c r="AG204">
        <v>0</v>
      </c>
      <c r="AH204">
        <v>0</v>
      </c>
      <c r="AI204">
        <v>0</v>
      </c>
      <c r="AJ204">
        <v>0</v>
      </c>
      <c r="AK204">
        <v>0</v>
      </c>
      <c r="AL204">
        <v>9296</v>
      </c>
      <c r="AM204">
        <v>0</v>
      </c>
      <c r="AN204">
        <v>0</v>
      </c>
      <c r="AO204">
        <v>0</v>
      </c>
      <c r="AP204">
        <v>0</v>
      </c>
      <c r="AQ204">
        <v>2785</v>
      </c>
      <c r="AR204">
        <v>0</v>
      </c>
      <c r="AS204">
        <v>0</v>
      </c>
      <c r="AT204">
        <v>0</v>
      </c>
      <c r="AU204">
        <v>0</v>
      </c>
      <c r="AV204">
        <v>6501</v>
      </c>
      <c r="AW204">
        <v>0</v>
      </c>
      <c r="AX204">
        <v>200060</v>
      </c>
      <c r="AY204">
        <v>0</v>
      </c>
      <c r="AZ204">
        <v>0</v>
      </c>
      <c r="BA204">
        <v>2651</v>
      </c>
      <c r="BB204">
        <v>0</v>
      </c>
      <c r="BC204">
        <v>0</v>
      </c>
      <c r="BD204">
        <v>0</v>
      </c>
      <c r="BE204">
        <v>0</v>
      </c>
      <c r="BF204">
        <v>0</v>
      </c>
      <c r="BG204">
        <v>0</v>
      </c>
      <c r="BH204">
        <v>0</v>
      </c>
      <c r="BI204">
        <v>0</v>
      </c>
      <c r="BJ204">
        <v>3454</v>
      </c>
      <c r="BK204">
        <v>0</v>
      </c>
      <c r="BL204">
        <v>0</v>
      </c>
      <c r="BM204">
        <v>0</v>
      </c>
      <c r="BN204">
        <v>175467</v>
      </c>
      <c r="BO204">
        <v>0</v>
      </c>
      <c r="BP204">
        <v>0</v>
      </c>
      <c r="BQ204">
        <v>0</v>
      </c>
      <c r="BR204">
        <v>0</v>
      </c>
      <c r="BS204">
        <v>0</v>
      </c>
      <c r="BT204">
        <v>0</v>
      </c>
      <c r="BU204">
        <v>0</v>
      </c>
      <c r="BV204">
        <v>0</v>
      </c>
      <c r="BW204">
        <v>167</v>
      </c>
      <c r="BX204">
        <v>3537</v>
      </c>
      <c r="BY204">
        <v>0</v>
      </c>
      <c r="BZ204">
        <v>0</v>
      </c>
      <c r="CA204">
        <v>33</v>
      </c>
      <c r="CB204">
        <v>0</v>
      </c>
      <c r="CC204">
        <v>0</v>
      </c>
      <c r="CD204">
        <v>40081</v>
      </c>
      <c r="CE204">
        <v>0</v>
      </c>
      <c r="CF204">
        <v>0</v>
      </c>
      <c r="CG204">
        <v>26137</v>
      </c>
      <c r="CH204">
        <v>7759</v>
      </c>
      <c r="CI204">
        <v>0</v>
      </c>
      <c r="CJ204">
        <v>0</v>
      </c>
      <c r="CK204">
        <v>0</v>
      </c>
      <c r="CL204">
        <v>0</v>
      </c>
      <c r="CM204">
        <v>0</v>
      </c>
      <c r="CN204">
        <v>3555</v>
      </c>
      <c r="CO204">
        <v>0</v>
      </c>
      <c r="CP204">
        <v>0</v>
      </c>
      <c r="CQ204">
        <v>630149</v>
      </c>
      <c r="CR204">
        <v>2632</v>
      </c>
      <c r="CS204">
        <v>0</v>
      </c>
      <c r="CT204">
        <v>4610</v>
      </c>
      <c r="CU204">
        <v>0</v>
      </c>
      <c r="CV204">
        <v>0</v>
      </c>
      <c r="CW204">
        <v>0</v>
      </c>
      <c r="CX204">
        <v>0</v>
      </c>
      <c r="CY204">
        <v>0</v>
      </c>
    </row>
    <row r="205" spans="1:103" x14ac:dyDescent="0.3">
      <c r="A205">
        <v>61</v>
      </c>
      <c r="D205">
        <v>98.84</v>
      </c>
      <c r="E205">
        <v>97.82</v>
      </c>
      <c r="F205">
        <v>98.54</v>
      </c>
      <c r="G205">
        <v>0</v>
      </c>
      <c r="H205">
        <v>97.25</v>
      </c>
      <c r="I205">
        <v>98.47</v>
      </c>
      <c r="J205">
        <v>98.38</v>
      </c>
      <c r="K205">
        <v>98.11</v>
      </c>
      <c r="L205">
        <v>96.86</v>
      </c>
      <c r="M205">
        <v>99.01</v>
      </c>
      <c r="N205">
        <v>100</v>
      </c>
      <c r="O205">
        <v>98.75</v>
      </c>
      <c r="P205">
        <v>99.08</v>
      </c>
      <c r="Q205">
        <v>97.61</v>
      </c>
      <c r="R205">
        <v>98.35</v>
      </c>
      <c r="S205">
        <v>98.38</v>
      </c>
      <c r="T205">
        <v>0</v>
      </c>
      <c r="U205">
        <v>98.96</v>
      </c>
      <c r="V205">
        <v>99.37</v>
      </c>
      <c r="W205">
        <v>0</v>
      </c>
      <c r="X205">
        <v>99.22</v>
      </c>
      <c r="Y205">
        <v>97.87</v>
      </c>
      <c r="Z205">
        <v>98.64</v>
      </c>
      <c r="AA205">
        <v>98.05</v>
      </c>
      <c r="AB205">
        <v>99.23</v>
      </c>
      <c r="AC205">
        <v>99.13</v>
      </c>
      <c r="AD205">
        <v>99.25</v>
      </c>
      <c r="AE205">
        <v>99.68</v>
      </c>
      <c r="AF205">
        <v>97.89</v>
      </c>
      <c r="AG205">
        <v>98.76</v>
      </c>
      <c r="AH205">
        <v>96.97</v>
      </c>
      <c r="AI205">
        <v>99.46</v>
      </c>
      <c r="AJ205">
        <v>96.29</v>
      </c>
      <c r="AK205">
        <v>99.37</v>
      </c>
      <c r="AL205">
        <v>98.4</v>
      </c>
      <c r="AM205">
        <v>99.09</v>
      </c>
      <c r="AN205">
        <v>97.27</v>
      </c>
      <c r="AO205">
        <v>97.83</v>
      </c>
      <c r="AP205">
        <v>98.73</v>
      </c>
      <c r="AQ205">
        <v>99.2</v>
      </c>
      <c r="AR205">
        <v>99.5</v>
      </c>
      <c r="AS205">
        <v>98.29</v>
      </c>
      <c r="AT205">
        <v>99.44</v>
      </c>
      <c r="AU205">
        <v>98.33</v>
      </c>
      <c r="AV205">
        <v>99.26</v>
      </c>
      <c r="AW205">
        <v>96.39</v>
      </c>
      <c r="AX205">
        <v>97</v>
      </c>
      <c r="AY205">
        <v>0</v>
      </c>
      <c r="AZ205">
        <v>99.41</v>
      </c>
      <c r="BA205">
        <v>98.83</v>
      </c>
      <c r="BB205">
        <v>99.8</v>
      </c>
      <c r="BC205">
        <v>96.96</v>
      </c>
      <c r="BD205">
        <v>99.13</v>
      </c>
      <c r="BE205">
        <v>97.73</v>
      </c>
      <c r="BF205">
        <v>99.37</v>
      </c>
      <c r="BG205">
        <v>98.65</v>
      </c>
      <c r="BH205">
        <v>96.55</v>
      </c>
      <c r="BI205">
        <v>95.21</v>
      </c>
      <c r="BJ205">
        <v>99.5</v>
      </c>
      <c r="BK205">
        <v>99.24</v>
      </c>
      <c r="BL205">
        <v>96.81</v>
      </c>
      <c r="BM205">
        <v>96.89</v>
      </c>
      <c r="BN205">
        <v>99.52</v>
      </c>
      <c r="BO205">
        <v>99.16</v>
      </c>
      <c r="BP205">
        <v>99.32</v>
      </c>
      <c r="BQ205">
        <v>96.23</v>
      </c>
      <c r="BR205">
        <v>98.98</v>
      </c>
      <c r="BS205">
        <v>99.16</v>
      </c>
      <c r="BT205">
        <v>97.27</v>
      </c>
      <c r="BU205">
        <v>97.13</v>
      </c>
      <c r="BV205">
        <v>97.26</v>
      </c>
      <c r="BW205">
        <v>97.87</v>
      </c>
      <c r="BX205">
        <v>99.33</v>
      </c>
      <c r="BY205">
        <v>99.46</v>
      </c>
      <c r="BZ205">
        <v>98.81</v>
      </c>
      <c r="CA205">
        <v>99.34</v>
      </c>
      <c r="CB205">
        <v>97.62</v>
      </c>
      <c r="CC205">
        <v>95.91</v>
      </c>
      <c r="CD205">
        <v>98.55</v>
      </c>
      <c r="CE205">
        <v>97.99</v>
      </c>
      <c r="CF205">
        <v>98.61</v>
      </c>
      <c r="CG205">
        <v>97.86</v>
      </c>
      <c r="CH205">
        <v>97.14</v>
      </c>
      <c r="CI205">
        <v>98.08</v>
      </c>
      <c r="CJ205">
        <v>98.21</v>
      </c>
      <c r="CK205">
        <v>98.97</v>
      </c>
      <c r="CL205">
        <v>97.53</v>
      </c>
      <c r="CM205">
        <v>99.81</v>
      </c>
      <c r="CN205">
        <v>96.07</v>
      </c>
      <c r="CO205">
        <v>99.99</v>
      </c>
      <c r="CP205">
        <v>97.6</v>
      </c>
      <c r="CQ205">
        <v>99.88</v>
      </c>
      <c r="CR205">
        <v>97.78</v>
      </c>
      <c r="CS205">
        <v>95.96</v>
      </c>
      <c r="CT205">
        <v>98.88</v>
      </c>
      <c r="CU205">
        <v>98.58</v>
      </c>
      <c r="CV205">
        <v>97.72</v>
      </c>
      <c r="CW205">
        <v>98.81</v>
      </c>
      <c r="CX205">
        <v>98.34</v>
      </c>
      <c r="CY205">
        <v>98.58</v>
      </c>
    </row>
    <row r="206" spans="1:103" x14ac:dyDescent="0.3">
      <c r="A206">
        <v>102</v>
      </c>
      <c r="D206">
        <v>98.7</v>
      </c>
      <c r="E206">
        <v>97.49</v>
      </c>
      <c r="F206">
        <v>98.41</v>
      </c>
      <c r="G206">
        <v>0</v>
      </c>
      <c r="H206">
        <v>97.02</v>
      </c>
      <c r="I206">
        <v>98.39</v>
      </c>
      <c r="J206">
        <v>98.22</v>
      </c>
      <c r="K206">
        <v>97.88</v>
      </c>
      <c r="L206">
        <v>96.49</v>
      </c>
      <c r="M206">
        <v>98.94</v>
      </c>
      <c r="N206">
        <v>100</v>
      </c>
      <c r="O206">
        <v>98.6</v>
      </c>
      <c r="P206">
        <v>99</v>
      </c>
      <c r="Q206">
        <v>97.35</v>
      </c>
      <c r="R206">
        <v>98.13</v>
      </c>
      <c r="S206">
        <v>98.28</v>
      </c>
      <c r="T206">
        <v>0</v>
      </c>
      <c r="U206">
        <v>98.85</v>
      </c>
      <c r="V206">
        <v>99.37</v>
      </c>
      <c r="W206">
        <v>0</v>
      </c>
      <c r="X206">
        <v>99.13</v>
      </c>
      <c r="Y206">
        <v>97.71</v>
      </c>
      <c r="Z206">
        <v>98.5</v>
      </c>
      <c r="AA206">
        <v>97.78</v>
      </c>
      <c r="AB206">
        <v>99.13</v>
      </c>
      <c r="AC206">
        <v>99.01</v>
      </c>
      <c r="AD206">
        <v>99.2</v>
      </c>
      <c r="AE206">
        <v>99.67</v>
      </c>
      <c r="AF206">
        <v>97.61</v>
      </c>
      <c r="AG206">
        <v>98.61</v>
      </c>
      <c r="AH206">
        <v>96.57</v>
      </c>
      <c r="AI206">
        <v>99.42</v>
      </c>
      <c r="AJ206">
        <v>95.76</v>
      </c>
      <c r="AK206">
        <v>99.3</v>
      </c>
      <c r="AL206">
        <v>98.21</v>
      </c>
      <c r="AM206">
        <v>98.98</v>
      </c>
      <c r="AN206">
        <v>96.89</v>
      </c>
      <c r="AO206">
        <v>97.65</v>
      </c>
      <c r="AP206">
        <v>98.56</v>
      </c>
      <c r="AQ206">
        <v>99.08</v>
      </c>
      <c r="AR206">
        <v>99.45</v>
      </c>
      <c r="AS206">
        <v>98.07</v>
      </c>
      <c r="AT206">
        <v>99.35</v>
      </c>
      <c r="AU206">
        <v>98.16</v>
      </c>
      <c r="AV206">
        <v>99.2</v>
      </c>
      <c r="AW206">
        <v>95.78</v>
      </c>
      <c r="AX206">
        <v>97.32</v>
      </c>
      <c r="AY206">
        <v>0</v>
      </c>
      <c r="AZ206">
        <v>99.36</v>
      </c>
      <c r="BA206">
        <v>98.78</v>
      </c>
      <c r="BB206">
        <v>99.77</v>
      </c>
      <c r="BC206">
        <v>96.52</v>
      </c>
      <c r="BD206">
        <v>99.03</v>
      </c>
      <c r="BE206">
        <v>97.42</v>
      </c>
      <c r="BF206">
        <v>99.31</v>
      </c>
      <c r="BG206">
        <v>98.57</v>
      </c>
      <c r="BH206">
        <v>96.24</v>
      </c>
      <c r="BI206">
        <v>94.61</v>
      </c>
      <c r="BJ206">
        <v>99.46</v>
      </c>
      <c r="BK206">
        <v>99.19</v>
      </c>
      <c r="BL206">
        <v>96.48</v>
      </c>
      <c r="BM206">
        <v>96.61</v>
      </c>
      <c r="BN206">
        <v>99.74</v>
      </c>
      <c r="BO206">
        <v>99.03</v>
      </c>
      <c r="BP206">
        <v>99.27</v>
      </c>
      <c r="BQ206">
        <v>95.92</v>
      </c>
      <c r="BR206">
        <v>98.85</v>
      </c>
      <c r="BS206">
        <v>99.1</v>
      </c>
      <c r="BT206">
        <v>97.01</v>
      </c>
      <c r="BU206">
        <v>96.77</v>
      </c>
      <c r="BV206">
        <v>96.99</v>
      </c>
      <c r="BW206">
        <v>97.69</v>
      </c>
      <c r="BX206">
        <v>99.27</v>
      </c>
      <c r="BY206">
        <v>99.38</v>
      </c>
      <c r="BZ206">
        <v>98.71</v>
      </c>
      <c r="CA206">
        <v>99.26</v>
      </c>
      <c r="CB206">
        <v>97.34</v>
      </c>
      <c r="CC206">
        <v>95.17</v>
      </c>
      <c r="CD206">
        <v>98.44</v>
      </c>
      <c r="CE206">
        <v>97.76</v>
      </c>
      <c r="CF206">
        <v>98.49</v>
      </c>
      <c r="CG206">
        <v>97.61</v>
      </c>
      <c r="CH206">
        <v>96.8</v>
      </c>
      <c r="CI206">
        <v>97.79</v>
      </c>
      <c r="CJ206">
        <v>97.98</v>
      </c>
      <c r="CK206">
        <v>98.84</v>
      </c>
      <c r="CL206">
        <v>97.33</v>
      </c>
      <c r="CM206">
        <v>99.8</v>
      </c>
      <c r="CN206">
        <v>95.83</v>
      </c>
      <c r="CO206">
        <v>99.99</v>
      </c>
      <c r="CP206">
        <v>97.12</v>
      </c>
      <c r="CQ206">
        <v>99.92</v>
      </c>
      <c r="CR206">
        <v>97.63</v>
      </c>
      <c r="CS206">
        <v>95.45</v>
      </c>
      <c r="CT206">
        <v>98.83</v>
      </c>
      <c r="CU206">
        <v>98.38</v>
      </c>
      <c r="CV206">
        <v>97.4</v>
      </c>
      <c r="CW206">
        <v>98.66</v>
      </c>
      <c r="CX206">
        <v>98.09</v>
      </c>
      <c r="CY206">
        <v>98.45</v>
      </c>
    </row>
    <row r="207" spans="1:103" x14ac:dyDescent="0.3">
      <c r="A207">
        <v>103</v>
      </c>
      <c r="D207">
        <v>100</v>
      </c>
      <c r="E207">
        <v>100</v>
      </c>
      <c r="F207">
        <v>100</v>
      </c>
      <c r="G207">
        <v>0</v>
      </c>
      <c r="H207">
        <v>100</v>
      </c>
      <c r="I207">
        <v>100</v>
      </c>
      <c r="J207">
        <v>100</v>
      </c>
      <c r="K207">
        <v>100</v>
      </c>
      <c r="L207">
        <v>100</v>
      </c>
      <c r="M207">
        <v>100</v>
      </c>
      <c r="N207">
        <v>99</v>
      </c>
      <c r="O207">
        <v>100</v>
      </c>
      <c r="P207">
        <v>100</v>
      </c>
      <c r="Q207">
        <v>100</v>
      </c>
      <c r="R207">
        <v>100</v>
      </c>
      <c r="S207">
        <v>100</v>
      </c>
      <c r="T207">
        <v>0</v>
      </c>
      <c r="U207">
        <v>100</v>
      </c>
      <c r="V207">
        <v>99.37</v>
      </c>
      <c r="W207">
        <v>0</v>
      </c>
      <c r="X207">
        <v>100</v>
      </c>
      <c r="Y207">
        <v>100</v>
      </c>
      <c r="Z207">
        <v>100</v>
      </c>
      <c r="AA207">
        <v>100</v>
      </c>
      <c r="AB207">
        <v>100</v>
      </c>
      <c r="AC207">
        <v>100</v>
      </c>
      <c r="AD207">
        <v>100</v>
      </c>
      <c r="AE207">
        <v>100</v>
      </c>
      <c r="AF207">
        <v>100</v>
      </c>
      <c r="AG207">
        <v>100</v>
      </c>
      <c r="AH207">
        <v>100</v>
      </c>
      <c r="AI207">
        <v>100</v>
      </c>
      <c r="AJ207">
        <v>100</v>
      </c>
      <c r="AK207">
        <v>100</v>
      </c>
      <c r="AL207">
        <v>99.85</v>
      </c>
      <c r="AM207">
        <v>100</v>
      </c>
      <c r="AN207">
        <v>100</v>
      </c>
      <c r="AO207">
        <v>100</v>
      </c>
      <c r="AP207">
        <v>100</v>
      </c>
      <c r="AQ207">
        <v>99.81</v>
      </c>
      <c r="AR207">
        <v>100</v>
      </c>
      <c r="AS207">
        <v>100</v>
      </c>
      <c r="AT207">
        <v>100</v>
      </c>
      <c r="AU207">
        <v>100</v>
      </c>
      <c r="AV207">
        <v>99.91</v>
      </c>
      <c r="AW207">
        <v>100</v>
      </c>
      <c r="AX207">
        <v>94.83</v>
      </c>
      <c r="AY207">
        <v>0</v>
      </c>
      <c r="AZ207">
        <v>100</v>
      </c>
      <c r="BA207">
        <v>99.85</v>
      </c>
      <c r="BB207">
        <v>100</v>
      </c>
      <c r="BC207">
        <v>100</v>
      </c>
      <c r="BD207">
        <v>100</v>
      </c>
      <c r="BE207">
        <v>100</v>
      </c>
      <c r="BF207">
        <v>100</v>
      </c>
      <c r="BG207">
        <v>100</v>
      </c>
      <c r="BH207">
        <v>100</v>
      </c>
      <c r="BI207">
        <v>100</v>
      </c>
      <c r="BJ207">
        <v>99.87</v>
      </c>
      <c r="BK207">
        <v>100</v>
      </c>
      <c r="BL207">
        <v>100</v>
      </c>
      <c r="BM207">
        <v>100</v>
      </c>
      <c r="BN207">
        <v>97.32</v>
      </c>
      <c r="BO207">
        <v>100</v>
      </c>
      <c r="BP207">
        <v>100</v>
      </c>
      <c r="BQ207">
        <v>100</v>
      </c>
      <c r="BR207">
        <v>100</v>
      </c>
      <c r="BS207">
        <v>100</v>
      </c>
      <c r="BT207">
        <v>100</v>
      </c>
      <c r="BU207">
        <v>100</v>
      </c>
      <c r="BV207">
        <v>100</v>
      </c>
      <c r="BW207">
        <v>99.98</v>
      </c>
      <c r="BX207">
        <v>99.88</v>
      </c>
      <c r="BY207">
        <v>100</v>
      </c>
      <c r="BZ207">
        <v>100</v>
      </c>
      <c r="CA207">
        <v>100</v>
      </c>
      <c r="CB207">
        <v>100</v>
      </c>
      <c r="CC207">
        <v>100</v>
      </c>
      <c r="CD207">
        <v>99.36</v>
      </c>
      <c r="CE207">
        <v>100</v>
      </c>
      <c r="CF207">
        <v>100</v>
      </c>
      <c r="CG207">
        <v>99.53</v>
      </c>
      <c r="CH207">
        <v>99.71</v>
      </c>
      <c r="CI207">
        <v>100</v>
      </c>
      <c r="CJ207">
        <v>100</v>
      </c>
      <c r="CK207">
        <v>100</v>
      </c>
      <c r="CL207">
        <v>100</v>
      </c>
      <c r="CM207">
        <v>100</v>
      </c>
      <c r="CN207">
        <v>98.98</v>
      </c>
      <c r="CO207">
        <v>100</v>
      </c>
      <c r="CP207">
        <v>100</v>
      </c>
      <c r="CQ207">
        <v>99.26</v>
      </c>
      <c r="CR207">
        <v>99.82</v>
      </c>
      <c r="CS207">
        <v>100</v>
      </c>
      <c r="CT207">
        <v>99.79</v>
      </c>
      <c r="CU207">
        <v>100</v>
      </c>
      <c r="CV207">
        <v>100</v>
      </c>
      <c r="CW207">
        <v>100</v>
      </c>
      <c r="CX207">
        <v>100</v>
      </c>
      <c r="CY207">
        <v>100</v>
      </c>
    </row>
    <row r="208" spans="1:103" x14ac:dyDescent="0.3">
      <c r="A208">
        <v>544</v>
      </c>
      <c r="D208">
        <v>0</v>
      </c>
      <c r="E208">
        <v>0</v>
      </c>
      <c r="F208">
        <v>0</v>
      </c>
      <c r="G208">
        <v>0</v>
      </c>
      <c r="H208">
        <v>0</v>
      </c>
      <c r="I208">
        <v>0</v>
      </c>
      <c r="J208">
        <v>0</v>
      </c>
      <c r="K208">
        <v>0</v>
      </c>
      <c r="L208">
        <v>0</v>
      </c>
      <c r="M208">
        <v>0</v>
      </c>
      <c r="N208">
        <v>0</v>
      </c>
      <c r="O208">
        <v>0</v>
      </c>
      <c r="P208">
        <v>0</v>
      </c>
      <c r="Q208">
        <v>0</v>
      </c>
      <c r="R208">
        <v>0</v>
      </c>
      <c r="S208">
        <v>0.02</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01</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0</v>
      </c>
      <c r="CD208">
        <v>0</v>
      </c>
      <c r="CE208">
        <v>0</v>
      </c>
      <c r="CF208">
        <v>0</v>
      </c>
      <c r="CG208">
        <v>0</v>
      </c>
      <c r="CH208">
        <v>0</v>
      </c>
      <c r="CI208">
        <v>0</v>
      </c>
      <c r="CJ208">
        <v>0</v>
      </c>
      <c r="CK208">
        <v>0</v>
      </c>
      <c r="CL208">
        <v>0</v>
      </c>
      <c r="CM208">
        <v>0</v>
      </c>
      <c r="CN208">
        <v>0.06</v>
      </c>
      <c r="CO208">
        <v>0</v>
      </c>
      <c r="CP208">
        <v>0</v>
      </c>
      <c r="CQ208">
        <v>0</v>
      </c>
      <c r="CR208">
        <v>0.02</v>
      </c>
      <c r="CS208">
        <v>0</v>
      </c>
      <c r="CT208">
        <v>0</v>
      </c>
      <c r="CU208">
        <v>0</v>
      </c>
      <c r="CV208">
        <v>0</v>
      </c>
      <c r="CW208">
        <v>0</v>
      </c>
      <c r="CX208">
        <v>0</v>
      </c>
      <c r="CY208">
        <v>0</v>
      </c>
    </row>
    <row r="209" spans="1:103" x14ac:dyDescent="0.3">
      <c r="A209">
        <v>545</v>
      </c>
      <c r="D209">
        <v>0</v>
      </c>
      <c r="E209">
        <v>0</v>
      </c>
      <c r="F209">
        <v>0</v>
      </c>
      <c r="G209">
        <v>0</v>
      </c>
      <c r="H209">
        <v>0</v>
      </c>
      <c r="I209">
        <v>0</v>
      </c>
      <c r="J209">
        <v>-0.01</v>
      </c>
      <c r="K209">
        <v>0</v>
      </c>
      <c r="L209">
        <v>0</v>
      </c>
      <c r="M209">
        <v>0</v>
      </c>
      <c r="N209">
        <v>0</v>
      </c>
      <c r="O209">
        <v>0</v>
      </c>
      <c r="P209">
        <v>0</v>
      </c>
      <c r="Q209">
        <v>0</v>
      </c>
      <c r="R209">
        <v>0</v>
      </c>
      <c r="S209">
        <v>0</v>
      </c>
      <c r="T209">
        <v>0</v>
      </c>
      <c r="U209">
        <v>0</v>
      </c>
      <c r="V209">
        <v>0</v>
      </c>
      <c r="W209">
        <v>0</v>
      </c>
      <c r="X209">
        <v>0</v>
      </c>
      <c r="Y209">
        <v>0</v>
      </c>
      <c r="Z209">
        <v>0</v>
      </c>
      <c r="AA209">
        <v>0</v>
      </c>
      <c r="AB209">
        <v>1.06E-2</v>
      </c>
      <c r="AC209">
        <v>0</v>
      </c>
      <c r="AD209">
        <v>0</v>
      </c>
      <c r="AE209">
        <v>0</v>
      </c>
      <c r="AF209">
        <v>0</v>
      </c>
      <c r="AG209">
        <v>0</v>
      </c>
      <c r="AH209">
        <v>0</v>
      </c>
      <c r="AI209">
        <v>0.01</v>
      </c>
      <c r="AJ209">
        <v>0</v>
      </c>
      <c r="AK209">
        <v>0</v>
      </c>
      <c r="AL209">
        <v>0</v>
      </c>
      <c r="AM209">
        <v>0</v>
      </c>
      <c r="AN209">
        <v>0</v>
      </c>
      <c r="AO209">
        <v>0</v>
      </c>
      <c r="AP209">
        <v>0</v>
      </c>
      <c r="AQ209">
        <v>0</v>
      </c>
      <c r="AR209">
        <v>0</v>
      </c>
      <c r="AS209">
        <v>0</v>
      </c>
      <c r="AT209">
        <v>0</v>
      </c>
      <c r="AU209">
        <v>0</v>
      </c>
      <c r="AV209">
        <v>0</v>
      </c>
      <c r="AW209">
        <v>0</v>
      </c>
      <c r="AX209">
        <v>0</v>
      </c>
      <c r="AY209">
        <v>0</v>
      </c>
      <c r="AZ209">
        <v>0</v>
      </c>
      <c r="BA209">
        <v>0</v>
      </c>
      <c r="BB209">
        <v>0</v>
      </c>
      <c r="BC209">
        <v>0</v>
      </c>
      <c r="BD209">
        <v>0</v>
      </c>
      <c r="BE209">
        <v>0</v>
      </c>
      <c r="BF209">
        <v>0.02</v>
      </c>
      <c r="BG209">
        <v>2.53E-2</v>
      </c>
      <c r="BH209">
        <v>0</v>
      </c>
      <c r="BI209">
        <v>0</v>
      </c>
      <c r="BJ209">
        <v>0</v>
      </c>
      <c r="BK209">
        <v>0</v>
      </c>
      <c r="BL209">
        <v>0</v>
      </c>
      <c r="BM209">
        <v>0</v>
      </c>
      <c r="BN209">
        <v>0</v>
      </c>
      <c r="BO209">
        <v>0</v>
      </c>
      <c r="BP209">
        <v>0</v>
      </c>
      <c r="BQ209">
        <v>0</v>
      </c>
      <c r="BR209">
        <v>0</v>
      </c>
      <c r="BS209">
        <v>0</v>
      </c>
      <c r="BT209">
        <v>0</v>
      </c>
      <c r="BU209">
        <v>0</v>
      </c>
      <c r="BV209">
        <v>0</v>
      </c>
      <c r="BW209">
        <v>0</v>
      </c>
      <c r="BX209">
        <v>0</v>
      </c>
      <c r="BY209">
        <v>4.4000000000000003E-3</v>
      </c>
      <c r="BZ209">
        <v>1.04E-2</v>
      </c>
      <c r="CA209">
        <v>0</v>
      </c>
      <c r="CB209">
        <v>0</v>
      </c>
      <c r="CC209">
        <v>0</v>
      </c>
      <c r="CD209">
        <v>0</v>
      </c>
      <c r="CE209">
        <v>0</v>
      </c>
      <c r="CF209">
        <v>0</v>
      </c>
      <c r="CG209">
        <v>0</v>
      </c>
      <c r="CH209">
        <v>0</v>
      </c>
      <c r="CI209">
        <v>0</v>
      </c>
      <c r="CJ209">
        <v>0</v>
      </c>
      <c r="CK209">
        <v>0</v>
      </c>
      <c r="CL209">
        <v>0</v>
      </c>
      <c r="CM209">
        <v>0</v>
      </c>
      <c r="CN209">
        <v>0.01</v>
      </c>
      <c r="CO209">
        <v>0</v>
      </c>
      <c r="CP209">
        <v>0</v>
      </c>
      <c r="CQ209">
        <v>0</v>
      </c>
      <c r="CR209">
        <v>0</v>
      </c>
      <c r="CS209">
        <v>0</v>
      </c>
      <c r="CT209">
        <v>0</v>
      </c>
      <c r="CU209">
        <v>4.3999999999999997E-2</v>
      </c>
      <c r="CV209">
        <v>0</v>
      </c>
      <c r="CW209">
        <v>0</v>
      </c>
      <c r="CX209">
        <v>0</v>
      </c>
      <c r="CY209">
        <v>0</v>
      </c>
    </row>
    <row r="210" spans="1:103" x14ac:dyDescent="0.3">
      <c r="A210">
        <v>991</v>
      </c>
      <c r="D210">
        <v>23</v>
      </c>
      <c r="E210">
        <v>23</v>
      </c>
      <c r="F210">
        <v>23</v>
      </c>
      <c r="G210">
        <v>0</v>
      </c>
      <c r="H210">
        <v>23</v>
      </c>
      <c r="I210">
        <v>20</v>
      </c>
      <c r="J210">
        <v>0</v>
      </c>
      <c r="K210">
        <v>23</v>
      </c>
      <c r="L210">
        <v>22</v>
      </c>
      <c r="M210">
        <v>23</v>
      </c>
      <c r="N210">
        <v>0</v>
      </c>
      <c r="O210">
        <v>23</v>
      </c>
      <c r="P210">
        <v>23</v>
      </c>
      <c r="Q210">
        <v>23</v>
      </c>
      <c r="R210">
        <v>23</v>
      </c>
      <c r="S210">
        <v>23</v>
      </c>
      <c r="T210">
        <v>0</v>
      </c>
      <c r="U210">
        <v>23</v>
      </c>
      <c r="V210">
        <v>23</v>
      </c>
      <c r="W210">
        <v>0</v>
      </c>
      <c r="X210">
        <v>20</v>
      </c>
      <c r="Y210">
        <v>23</v>
      </c>
      <c r="Z210">
        <v>23</v>
      </c>
      <c r="AA210">
        <v>23</v>
      </c>
      <c r="AB210">
        <v>20</v>
      </c>
      <c r="AC210">
        <v>23</v>
      </c>
      <c r="AD210">
        <v>23</v>
      </c>
      <c r="AE210">
        <v>23</v>
      </c>
      <c r="AF210">
        <v>0</v>
      </c>
      <c r="AG210">
        <v>23</v>
      </c>
      <c r="AH210">
        <v>22</v>
      </c>
      <c r="AI210">
        <v>0</v>
      </c>
      <c r="AJ210">
        <v>23</v>
      </c>
      <c r="AK210">
        <v>23</v>
      </c>
      <c r="AL210">
        <v>23</v>
      </c>
      <c r="AM210">
        <v>23</v>
      </c>
      <c r="AN210">
        <v>23</v>
      </c>
      <c r="AO210">
        <v>0</v>
      </c>
      <c r="AP210">
        <v>0</v>
      </c>
      <c r="AQ210">
        <v>0</v>
      </c>
      <c r="AR210">
        <v>0</v>
      </c>
      <c r="AS210">
        <v>0</v>
      </c>
      <c r="AT210">
        <v>23</v>
      </c>
      <c r="AU210">
        <v>23</v>
      </c>
      <c r="AV210">
        <v>23</v>
      </c>
      <c r="AW210">
        <v>23</v>
      </c>
      <c r="AX210">
        <v>20</v>
      </c>
      <c r="AY210">
        <v>0</v>
      </c>
      <c r="AZ210">
        <v>22</v>
      </c>
      <c r="BA210">
        <v>23</v>
      </c>
      <c r="BB210">
        <v>23</v>
      </c>
      <c r="BC210">
        <v>20</v>
      </c>
      <c r="BD210">
        <v>0</v>
      </c>
      <c r="BE210">
        <v>20</v>
      </c>
      <c r="BF210">
        <v>23</v>
      </c>
      <c r="BG210">
        <v>23</v>
      </c>
      <c r="BH210">
        <v>22</v>
      </c>
      <c r="BI210">
        <v>23</v>
      </c>
      <c r="BJ210">
        <v>23</v>
      </c>
      <c r="BK210">
        <v>23</v>
      </c>
      <c r="BL210">
        <v>20</v>
      </c>
      <c r="BM210">
        <v>23</v>
      </c>
      <c r="BN210">
        <v>20</v>
      </c>
      <c r="BO210">
        <v>0</v>
      </c>
      <c r="BP210">
        <v>0</v>
      </c>
      <c r="BQ210">
        <v>0</v>
      </c>
      <c r="BR210">
        <v>22</v>
      </c>
      <c r="BS210">
        <v>23</v>
      </c>
      <c r="BT210">
        <v>23</v>
      </c>
      <c r="BU210">
        <v>20</v>
      </c>
      <c r="BV210">
        <v>23</v>
      </c>
      <c r="BW210">
        <v>23</v>
      </c>
      <c r="BX210">
        <v>23</v>
      </c>
      <c r="BY210">
        <v>23</v>
      </c>
      <c r="BZ210">
        <v>23</v>
      </c>
      <c r="CA210">
        <v>23</v>
      </c>
      <c r="CB210">
        <v>23</v>
      </c>
      <c r="CC210">
        <v>23</v>
      </c>
      <c r="CD210">
        <v>20</v>
      </c>
      <c r="CE210">
        <v>23</v>
      </c>
      <c r="CF210">
        <v>22</v>
      </c>
      <c r="CG210">
        <v>23</v>
      </c>
      <c r="CH210">
        <v>0</v>
      </c>
      <c r="CI210">
        <v>23</v>
      </c>
      <c r="CJ210">
        <v>23</v>
      </c>
      <c r="CK210">
        <v>23</v>
      </c>
      <c r="CL210">
        <v>23</v>
      </c>
      <c r="CM210">
        <v>23</v>
      </c>
      <c r="CN210">
        <v>23</v>
      </c>
      <c r="CO210">
        <v>23</v>
      </c>
      <c r="CP210">
        <v>23</v>
      </c>
      <c r="CQ210">
        <v>0</v>
      </c>
      <c r="CR210">
        <v>23</v>
      </c>
      <c r="CS210">
        <v>0</v>
      </c>
      <c r="CT210">
        <v>20</v>
      </c>
      <c r="CU210">
        <v>23</v>
      </c>
      <c r="CV210">
        <v>23</v>
      </c>
      <c r="CW210">
        <v>23</v>
      </c>
      <c r="CX210">
        <v>23</v>
      </c>
      <c r="CY210">
        <v>23</v>
      </c>
    </row>
    <row r="211" spans="1:103" x14ac:dyDescent="0.3">
      <c r="D211" t="e">
        <v>#N/A</v>
      </c>
      <c r="E211" t="e">
        <v>#N/A</v>
      </c>
      <c r="F211" t="e">
        <v>#N/A</v>
      </c>
      <c r="G211" t="e">
        <v>#N/A</v>
      </c>
      <c r="H211" t="e">
        <v>#N/A</v>
      </c>
      <c r="I211" t="e">
        <v>#N/A</v>
      </c>
      <c r="J211" t="e">
        <v>#N/A</v>
      </c>
      <c r="K211" t="e">
        <v>#N/A</v>
      </c>
      <c r="L211" t="e">
        <v>#N/A</v>
      </c>
      <c r="M211" t="e">
        <v>#N/A</v>
      </c>
      <c r="N211" t="e">
        <v>#N/A</v>
      </c>
      <c r="O211" t="e">
        <v>#N/A</v>
      </c>
      <c r="P211" t="e">
        <v>#N/A</v>
      </c>
      <c r="Q211" t="e">
        <v>#N/A</v>
      </c>
      <c r="R211" t="e">
        <v>#N/A</v>
      </c>
      <c r="S211" t="e">
        <v>#N/A</v>
      </c>
      <c r="T211" t="e">
        <v>#N/A</v>
      </c>
      <c r="U211" t="e">
        <v>#N/A</v>
      </c>
      <c r="V211" t="e">
        <v>#N/A</v>
      </c>
      <c r="W211" t="e">
        <v>#N/A</v>
      </c>
      <c r="X211" t="e">
        <v>#N/A</v>
      </c>
      <c r="Y211" t="e">
        <v>#N/A</v>
      </c>
      <c r="Z211" t="e">
        <v>#N/A</v>
      </c>
      <c r="AA211" t="e">
        <v>#N/A</v>
      </c>
      <c r="AB211" t="e">
        <v>#N/A</v>
      </c>
      <c r="AC211" t="e">
        <v>#N/A</v>
      </c>
      <c r="AD211" t="e">
        <v>#N/A</v>
      </c>
      <c r="AE211" t="e">
        <v>#N/A</v>
      </c>
      <c r="AF211" t="e">
        <v>#N/A</v>
      </c>
      <c r="AG211" t="e">
        <v>#N/A</v>
      </c>
      <c r="AH211" t="e">
        <v>#N/A</v>
      </c>
      <c r="AI211" t="e">
        <v>#N/A</v>
      </c>
      <c r="AJ211" t="e">
        <v>#N/A</v>
      </c>
      <c r="AK211" t="e">
        <v>#N/A</v>
      </c>
      <c r="AL211" t="e">
        <v>#N/A</v>
      </c>
      <c r="AM211" t="e">
        <v>#N/A</v>
      </c>
      <c r="AN211" t="e">
        <v>#N/A</v>
      </c>
      <c r="AO211" t="e">
        <v>#N/A</v>
      </c>
      <c r="AP211" t="e">
        <v>#N/A</v>
      </c>
      <c r="AQ211" t="e">
        <v>#N/A</v>
      </c>
      <c r="AR211" t="e">
        <v>#N/A</v>
      </c>
      <c r="AS211" t="e">
        <v>#N/A</v>
      </c>
      <c r="AT211" t="e">
        <v>#N/A</v>
      </c>
      <c r="AU211" t="e">
        <v>#N/A</v>
      </c>
      <c r="AV211" t="e">
        <v>#N/A</v>
      </c>
      <c r="AW211" t="e">
        <v>#N/A</v>
      </c>
      <c r="AX211" t="e">
        <v>#N/A</v>
      </c>
      <c r="AY211" t="e">
        <v>#N/A</v>
      </c>
      <c r="AZ211" t="e">
        <v>#N/A</v>
      </c>
      <c r="BA211" t="e">
        <v>#N/A</v>
      </c>
      <c r="BB211" t="e">
        <v>#N/A</v>
      </c>
      <c r="BC211" t="e">
        <v>#N/A</v>
      </c>
      <c r="BD211" t="e">
        <v>#N/A</v>
      </c>
      <c r="BE211" t="e">
        <v>#N/A</v>
      </c>
      <c r="BF211" t="e">
        <v>#N/A</v>
      </c>
      <c r="BG211" t="e">
        <v>#N/A</v>
      </c>
      <c r="BH211" t="e">
        <v>#N/A</v>
      </c>
      <c r="BI211" t="e">
        <v>#N/A</v>
      </c>
      <c r="BJ211" t="e">
        <v>#N/A</v>
      </c>
      <c r="BK211" t="e">
        <v>#N/A</v>
      </c>
      <c r="BL211" t="e">
        <v>#N/A</v>
      </c>
      <c r="BM211" t="e">
        <v>#N/A</v>
      </c>
      <c r="BN211" t="e">
        <v>#N/A</v>
      </c>
      <c r="BO211" t="e">
        <v>#N/A</v>
      </c>
      <c r="BP211" t="e">
        <v>#N/A</v>
      </c>
      <c r="BQ211" t="e">
        <v>#N/A</v>
      </c>
      <c r="BR211" t="e">
        <v>#N/A</v>
      </c>
      <c r="BS211" t="e">
        <v>#N/A</v>
      </c>
      <c r="BT211" t="e">
        <v>#N/A</v>
      </c>
      <c r="BU211" t="e">
        <v>#N/A</v>
      </c>
      <c r="BV211" t="e">
        <v>#N/A</v>
      </c>
      <c r="BW211" t="e">
        <v>#N/A</v>
      </c>
      <c r="BX211" t="e">
        <v>#N/A</v>
      </c>
      <c r="BY211" t="e">
        <v>#N/A</v>
      </c>
      <c r="BZ211" t="e">
        <v>#N/A</v>
      </c>
      <c r="CA211" t="e">
        <v>#N/A</v>
      </c>
      <c r="CB211" t="e">
        <v>#N/A</v>
      </c>
      <c r="CC211" t="e">
        <v>#N/A</v>
      </c>
      <c r="CD211" t="e">
        <v>#N/A</v>
      </c>
      <c r="CE211" t="e">
        <v>#N/A</v>
      </c>
      <c r="CF211" t="e">
        <v>#N/A</v>
      </c>
      <c r="CG211" t="e">
        <v>#N/A</v>
      </c>
      <c r="CH211" t="e">
        <v>#N/A</v>
      </c>
      <c r="CI211" t="e">
        <v>#N/A</v>
      </c>
      <c r="CJ211" t="e">
        <v>#N/A</v>
      </c>
      <c r="CK211" t="e">
        <v>#N/A</v>
      </c>
      <c r="CL211" t="e">
        <v>#N/A</v>
      </c>
      <c r="CM211" t="e">
        <v>#N/A</v>
      </c>
      <c r="CN211" t="e">
        <v>#N/A</v>
      </c>
      <c r="CO211" t="e">
        <v>#N/A</v>
      </c>
      <c r="CP211" t="e">
        <v>#N/A</v>
      </c>
      <c r="CQ211" t="e">
        <v>#N/A</v>
      </c>
      <c r="CR211" t="e">
        <v>#N/A</v>
      </c>
      <c r="CS211" t="e">
        <v>#N/A</v>
      </c>
      <c r="CT211" t="e">
        <v>#N/A</v>
      </c>
      <c r="CU211" t="e">
        <v>#N/A</v>
      </c>
      <c r="CV211" t="e">
        <v>#N/A</v>
      </c>
      <c r="CW211" t="e">
        <v>#N/A</v>
      </c>
      <c r="CX211" t="e">
        <v>#N/A</v>
      </c>
      <c r="CY211" t="e">
        <v>#N/A</v>
      </c>
    </row>
    <row r="212" spans="1:103" x14ac:dyDescent="0.3">
      <c r="A212">
        <v>620</v>
      </c>
      <c r="D212">
        <v>2</v>
      </c>
      <c r="E212">
        <v>2</v>
      </c>
      <c r="F212">
        <v>2</v>
      </c>
      <c r="G212">
        <v>0</v>
      </c>
      <c r="H212">
        <v>1</v>
      </c>
      <c r="I212">
        <v>2</v>
      </c>
      <c r="J212">
        <v>2</v>
      </c>
      <c r="K212">
        <v>1</v>
      </c>
      <c r="L212">
        <v>2</v>
      </c>
      <c r="M212">
        <v>1</v>
      </c>
      <c r="N212">
        <v>1</v>
      </c>
      <c r="O212">
        <v>2</v>
      </c>
      <c r="P212">
        <v>2</v>
      </c>
      <c r="Q212">
        <v>2</v>
      </c>
      <c r="R212">
        <v>2</v>
      </c>
      <c r="S212">
        <v>1</v>
      </c>
      <c r="T212">
        <v>0</v>
      </c>
      <c r="U212">
        <v>1</v>
      </c>
      <c r="V212">
        <v>2</v>
      </c>
      <c r="W212">
        <v>0</v>
      </c>
      <c r="X212">
        <v>1</v>
      </c>
      <c r="Y212">
        <v>2</v>
      </c>
      <c r="Z212">
        <v>1</v>
      </c>
      <c r="AA212">
        <v>1</v>
      </c>
      <c r="AB212">
        <v>1</v>
      </c>
      <c r="AC212">
        <v>2</v>
      </c>
      <c r="AD212">
        <v>1</v>
      </c>
      <c r="AE212">
        <v>1</v>
      </c>
      <c r="AF212">
        <v>2</v>
      </c>
      <c r="AG212">
        <v>1</v>
      </c>
      <c r="AH212">
        <v>1</v>
      </c>
      <c r="AI212">
        <v>1</v>
      </c>
      <c r="AJ212">
        <v>1</v>
      </c>
      <c r="AK212">
        <v>2</v>
      </c>
      <c r="AL212">
        <v>1</v>
      </c>
      <c r="AM212">
        <v>1</v>
      </c>
      <c r="AN212">
        <v>2</v>
      </c>
      <c r="AO212">
        <v>1</v>
      </c>
      <c r="AP212">
        <v>2</v>
      </c>
      <c r="AQ212">
        <v>2</v>
      </c>
      <c r="AR212">
        <v>0</v>
      </c>
      <c r="AS212">
        <v>2</v>
      </c>
      <c r="AT212">
        <v>2</v>
      </c>
      <c r="AU212">
        <v>2</v>
      </c>
      <c r="AV212">
        <v>2</v>
      </c>
      <c r="AW212">
        <v>1</v>
      </c>
      <c r="AX212">
        <v>2</v>
      </c>
      <c r="AY212">
        <v>0</v>
      </c>
      <c r="AZ212">
        <v>1</v>
      </c>
      <c r="BA212">
        <v>2</v>
      </c>
      <c r="BB212">
        <v>1</v>
      </c>
      <c r="BC212">
        <v>1</v>
      </c>
      <c r="BD212">
        <v>1</v>
      </c>
      <c r="BE212">
        <v>1</v>
      </c>
      <c r="BF212">
        <v>2</v>
      </c>
      <c r="BG212">
        <v>2</v>
      </c>
      <c r="BH212">
        <v>2</v>
      </c>
      <c r="BI212">
        <v>2</v>
      </c>
      <c r="BJ212">
        <v>2</v>
      </c>
      <c r="BK212">
        <v>1</v>
      </c>
      <c r="BL212">
        <v>2</v>
      </c>
      <c r="BM212">
        <v>2</v>
      </c>
      <c r="BN212">
        <v>2</v>
      </c>
      <c r="BO212">
        <v>2</v>
      </c>
      <c r="BP212">
        <v>1</v>
      </c>
      <c r="BQ212">
        <v>1</v>
      </c>
      <c r="BR212">
        <v>2</v>
      </c>
      <c r="BS212">
        <v>2</v>
      </c>
      <c r="BT212">
        <v>2</v>
      </c>
      <c r="BU212">
        <v>2</v>
      </c>
      <c r="BV212">
        <v>2</v>
      </c>
      <c r="BW212">
        <v>2</v>
      </c>
      <c r="BX212">
        <v>1</v>
      </c>
      <c r="BY212">
        <v>2</v>
      </c>
      <c r="BZ212">
        <v>2</v>
      </c>
      <c r="CA212">
        <v>2</v>
      </c>
      <c r="CB212">
        <v>1</v>
      </c>
      <c r="CC212">
        <v>2</v>
      </c>
      <c r="CD212">
        <v>1</v>
      </c>
      <c r="CE212">
        <v>1</v>
      </c>
      <c r="CF212">
        <v>2</v>
      </c>
      <c r="CG212">
        <v>2</v>
      </c>
      <c r="CH212">
        <v>2</v>
      </c>
      <c r="CI212">
        <v>1</v>
      </c>
      <c r="CJ212">
        <v>1</v>
      </c>
      <c r="CK212">
        <v>2</v>
      </c>
      <c r="CL212">
        <v>1</v>
      </c>
      <c r="CM212">
        <v>1</v>
      </c>
      <c r="CN212">
        <v>2</v>
      </c>
      <c r="CO212">
        <v>1</v>
      </c>
      <c r="CP212">
        <v>2</v>
      </c>
      <c r="CQ212">
        <v>1</v>
      </c>
      <c r="CR212">
        <v>2</v>
      </c>
      <c r="CS212">
        <v>2</v>
      </c>
      <c r="CT212">
        <v>1</v>
      </c>
      <c r="CU212">
        <v>1</v>
      </c>
      <c r="CV212">
        <v>1</v>
      </c>
      <c r="CW212">
        <v>2</v>
      </c>
      <c r="CX212">
        <v>2</v>
      </c>
      <c r="CY212">
        <v>2</v>
      </c>
    </row>
  </sheetData>
  <sheetProtection algorithmName="SHA-512" hashValue="SV3a2n/ZMiYuB0FrP4ta90pPI9w9OWUaHRQn+ia1S7wvndsPUTrxZTNgSq3DzJhPFbRlzItlfUfwk5EQUFfm5Q==" saltValue="Obf187WeH4e0kjJKiA6V7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B5F4B-0208-438D-B7E1-1D455154237E}">
  <dimension ref="A1:N45"/>
  <sheetViews>
    <sheetView zoomScaleNormal="100" workbookViewId="0">
      <selection activeCell="C9" sqref="C9"/>
    </sheetView>
  </sheetViews>
  <sheetFormatPr defaultRowHeight="14.4" x14ac:dyDescent="0.3"/>
  <cols>
    <col min="1" max="1" width="7.6640625" style="151" customWidth="1"/>
    <col min="2" max="2" width="103.109375" customWidth="1"/>
    <col min="3" max="3" width="19" customWidth="1"/>
    <col min="4" max="4" width="50.33203125" style="522" customWidth="1"/>
    <col min="5" max="5" width="12.6640625" customWidth="1"/>
    <col min="6" max="6" width="13.5546875" customWidth="1"/>
    <col min="8" max="10" width="8.88671875" style="704"/>
    <col min="11" max="11" width="1.6640625" style="704" customWidth="1"/>
    <col min="12" max="13" width="8.88671875" style="704" hidden="1" customWidth="1"/>
    <col min="14" max="14" width="13" style="704" customWidth="1"/>
  </cols>
  <sheetData>
    <row r="1" spans="1:14" s="590" customFormat="1" ht="12" customHeight="1" thickBot="1" x14ac:dyDescent="0.35">
      <c r="A1" s="589"/>
      <c r="D1" s="690"/>
      <c r="E1"/>
      <c r="F1"/>
      <c r="G1"/>
      <c r="H1" s="703"/>
      <c r="I1" s="703"/>
      <c r="J1" s="703"/>
      <c r="K1" s="703"/>
      <c r="L1" s="703"/>
      <c r="M1" s="703"/>
      <c r="N1" s="703"/>
    </row>
    <row r="2" spans="1:14" ht="57" customHeight="1" thickBot="1" x14ac:dyDescent="0.35">
      <c r="A2" s="911" t="s">
        <v>1427</v>
      </c>
      <c r="B2" s="912"/>
      <c r="C2" s="912"/>
      <c r="D2" s="912"/>
    </row>
    <row r="3" spans="1:14" s="590" customFormat="1" ht="15" customHeight="1" thickBot="1" x14ac:dyDescent="0.35">
      <c r="A3" s="689"/>
      <c r="D3" s="690"/>
      <c r="E3"/>
      <c r="F3"/>
      <c r="G3"/>
      <c r="H3" s="703"/>
      <c r="I3" s="703"/>
      <c r="J3" s="703"/>
      <c r="K3" s="703"/>
      <c r="L3" s="703"/>
      <c r="M3" s="703"/>
      <c r="N3" s="703"/>
    </row>
    <row r="4" spans="1:14" ht="34.950000000000003" customHeight="1" thickBot="1" x14ac:dyDescent="0.35">
      <c r="A4" s="913" t="s">
        <v>1428</v>
      </c>
      <c r="B4" s="914"/>
      <c r="C4" s="914"/>
      <c r="D4" s="914"/>
    </row>
    <row r="5" spans="1:14" s="590" customFormat="1" ht="13.2" customHeight="1" thickBot="1" x14ac:dyDescent="0.35">
      <c r="A5" s="691"/>
      <c r="B5" s="694"/>
      <c r="C5" s="694"/>
      <c r="D5" s="701"/>
      <c r="E5"/>
      <c r="F5"/>
      <c r="G5"/>
      <c r="H5" s="703"/>
      <c r="I5" s="703"/>
      <c r="J5" s="703"/>
      <c r="K5" s="703"/>
      <c r="L5" s="703"/>
      <c r="M5" s="703"/>
      <c r="N5" s="703"/>
    </row>
    <row r="6" spans="1:14" ht="28.95" customHeight="1" thickBot="1" x14ac:dyDescent="0.35">
      <c r="A6" s="915" t="s">
        <v>869</v>
      </c>
      <c r="B6" s="916"/>
      <c r="C6" s="916"/>
      <c r="D6" s="916"/>
    </row>
    <row r="7" spans="1:14" s="590" customFormat="1" ht="13.95" customHeight="1" thickBot="1" x14ac:dyDescent="0.35">
      <c r="A7" s="692"/>
      <c r="B7" s="693"/>
      <c r="C7" s="693"/>
      <c r="D7" s="702"/>
      <c r="E7"/>
      <c r="F7"/>
      <c r="G7"/>
      <c r="H7" s="703"/>
      <c r="I7" s="703"/>
      <c r="J7" s="703"/>
      <c r="K7" s="703"/>
      <c r="L7" s="703"/>
      <c r="M7" s="703"/>
      <c r="N7" s="703"/>
    </row>
    <row r="8" spans="1:14" ht="35.4" customHeight="1" x14ac:dyDescent="0.3">
      <c r="A8" s="821" t="s">
        <v>818</v>
      </c>
      <c r="B8" s="822"/>
      <c r="C8" s="822"/>
      <c r="D8" s="823"/>
    </row>
    <row r="9" spans="1:14" s="564" customFormat="1" ht="40.200000000000003" customHeight="1" x14ac:dyDescent="0.3">
      <c r="A9" s="741">
        <v>906</v>
      </c>
      <c r="B9" s="742" t="s">
        <v>436</v>
      </c>
      <c r="C9" s="824"/>
      <c r="D9" s="746" t="str">
        <f t="shared" ref="D9:D28" si="0">IF(C9="","This Question must be answered before uploading, the report will not be processed if left blank","")</f>
        <v>This Question must be answered before uploading, the report will not be processed if left blank</v>
      </c>
      <c r="E9"/>
      <c r="F9"/>
      <c r="G9"/>
      <c r="H9" s="705"/>
      <c r="I9" s="705"/>
      <c r="J9" s="705"/>
      <c r="K9" s="705"/>
      <c r="L9" s="705"/>
      <c r="M9" s="705"/>
      <c r="N9" s="705"/>
    </row>
    <row r="10" spans="1:14" ht="40.200000000000003" customHeight="1" x14ac:dyDescent="0.3">
      <c r="A10" s="741">
        <v>907</v>
      </c>
      <c r="B10" s="742" t="s">
        <v>1418</v>
      </c>
      <c r="C10" s="824"/>
      <c r="D10" s="746" t="str">
        <f t="shared" si="0"/>
        <v>This Question must be answered before uploading, the report will not be processed if left blank</v>
      </c>
      <c r="H10" s="705"/>
      <c r="I10" s="705"/>
      <c r="J10" s="705"/>
      <c r="K10" s="705"/>
      <c r="L10" s="705"/>
      <c r="M10" s="705"/>
    </row>
    <row r="11" spans="1:14" s="176" customFormat="1" ht="40.200000000000003" customHeight="1" x14ac:dyDescent="0.3">
      <c r="A11" s="695">
        <v>1055</v>
      </c>
      <c r="B11" s="696" t="s">
        <v>1414</v>
      </c>
      <c r="C11" s="824"/>
      <c r="D11" s="746" t="str">
        <f t="shared" si="0"/>
        <v>This Question must be answered before uploading, the report will not be processed if left blank</v>
      </c>
      <c r="E11"/>
      <c r="F11"/>
      <c r="G11"/>
      <c r="H11" s="705"/>
      <c r="I11" s="705"/>
      <c r="J11" s="705"/>
      <c r="K11" s="705"/>
      <c r="L11" s="705"/>
      <c r="M11" s="705"/>
      <c r="N11" s="704"/>
    </row>
    <row r="12" spans="1:14" s="176" customFormat="1" ht="40.200000000000003" customHeight="1" x14ac:dyDescent="0.3">
      <c r="A12" s="695">
        <v>1056</v>
      </c>
      <c r="B12" s="696" t="s">
        <v>1415</v>
      </c>
      <c r="C12" s="824"/>
      <c r="D12" s="746" t="str">
        <f t="shared" si="0"/>
        <v>This Question must be answered before uploading, the report will not be processed if left blank</v>
      </c>
      <c r="E12"/>
      <c r="F12"/>
      <c r="G12"/>
      <c r="H12" s="705"/>
      <c r="I12" s="705"/>
      <c r="J12" s="705"/>
      <c r="K12" s="705"/>
      <c r="L12" s="705"/>
      <c r="M12" s="705"/>
      <c r="N12" s="704"/>
    </row>
    <row r="13" spans="1:14" s="176" customFormat="1" ht="40.200000000000003" customHeight="1" x14ac:dyDescent="0.3">
      <c r="A13" s="695">
        <v>1057</v>
      </c>
      <c r="B13" s="696" t="s">
        <v>1416</v>
      </c>
      <c r="C13" s="824"/>
      <c r="D13" s="746" t="str">
        <f t="shared" si="0"/>
        <v>This Question must be answered before uploading, the report will not be processed if left blank</v>
      </c>
      <c r="E13"/>
      <c r="F13"/>
      <c r="G13"/>
      <c r="H13" s="705"/>
      <c r="I13" s="705"/>
      <c r="J13" s="705"/>
      <c r="K13" s="705"/>
      <c r="L13" s="705"/>
      <c r="M13" s="705"/>
      <c r="N13" s="704"/>
    </row>
    <row r="14" spans="1:14" ht="44.4" customHeight="1" x14ac:dyDescent="0.3">
      <c r="A14" s="695">
        <v>1058</v>
      </c>
      <c r="B14" s="696" t="s">
        <v>1417</v>
      </c>
      <c r="C14" s="824"/>
      <c r="D14" s="746" t="str">
        <f t="shared" si="0"/>
        <v>This Question must be answered before uploading, the report will not be processed if left blank</v>
      </c>
    </row>
    <row r="15" spans="1:14" ht="40.200000000000003" customHeight="1" x14ac:dyDescent="0.3">
      <c r="A15" s="695">
        <v>1059</v>
      </c>
      <c r="B15" s="698" t="s">
        <v>2612</v>
      </c>
      <c r="C15" s="824"/>
      <c r="D15" s="746" t="str">
        <f t="shared" si="0"/>
        <v>This Question must be answered before uploading, the report will not be processed if left blank</v>
      </c>
      <c r="H15" s="705"/>
      <c r="I15" s="705"/>
      <c r="J15" s="705"/>
      <c r="K15" s="705"/>
      <c r="L15" s="705"/>
      <c r="M15" s="705"/>
    </row>
    <row r="16" spans="1:14" ht="40.200000000000003" customHeight="1" x14ac:dyDescent="0.3">
      <c r="A16" s="741">
        <v>951</v>
      </c>
      <c r="B16" s="742" t="s">
        <v>1419</v>
      </c>
      <c r="C16" s="824"/>
      <c r="D16" s="746" t="str">
        <f t="shared" si="0"/>
        <v>This Question must be answered before uploading, the report will not be processed if left blank</v>
      </c>
      <c r="H16" s="705"/>
      <c r="I16" s="705"/>
      <c r="J16" s="705"/>
      <c r="K16" s="705"/>
      <c r="L16" s="705"/>
      <c r="M16" s="705"/>
    </row>
    <row r="17" spans="1:14" ht="40.200000000000003" customHeight="1" x14ac:dyDescent="0.3">
      <c r="A17" s="741">
        <v>953</v>
      </c>
      <c r="B17" s="742" t="s">
        <v>1420</v>
      </c>
      <c r="C17" s="824"/>
      <c r="D17" s="746" t="str">
        <f t="shared" si="0"/>
        <v>This Question must be answered before uploading, the report will not be processed if left blank</v>
      </c>
      <c r="H17" s="705"/>
      <c r="I17" s="705"/>
      <c r="J17" s="705"/>
      <c r="K17" s="705"/>
      <c r="L17" s="705"/>
      <c r="M17" s="705"/>
    </row>
    <row r="18" spans="1:14" ht="40.200000000000003" customHeight="1" x14ac:dyDescent="0.3">
      <c r="A18" s="741">
        <v>955</v>
      </c>
      <c r="B18" s="742" t="s">
        <v>2632</v>
      </c>
      <c r="C18" s="824"/>
      <c r="D18" s="746" t="str">
        <f t="shared" si="0"/>
        <v>This Question must be answered before uploading, the report will not be processed if left blank</v>
      </c>
      <c r="H18" s="705"/>
      <c r="I18" s="705"/>
      <c r="J18" s="705"/>
      <c r="K18" s="705"/>
      <c r="L18" s="705"/>
      <c r="M18" s="705"/>
    </row>
    <row r="19" spans="1:14" ht="40.200000000000003" customHeight="1" x14ac:dyDescent="0.3">
      <c r="A19" s="741">
        <v>957</v>
      </c>
      <c r="B19" s="742" t="s">
        <v>2633</v>
      </c>
      <c r="C19" s="824"/>
      <c r="D19" s="746" t="str">
        <f t="shared" si="0"/>
        <v>This Question must be answered before uploading, the report will not be processed if left blank</v>
      </c>
      <c r="H19" s="705"/>
      <c r="I19" s="705"/>
      <c r="J19" s="705"/>
      <c r="K19" s="705"/>
      <c r="L19" s="705"/>
      <c r="M19" s="705"/>
    </row>
    <row r="20" spans="1:14" s="176" customFormat="1" ht="118.2" customHeight="1" x14ac:dyDescent="0.3">
      <c r="A20" s="741">
        <v>973</v>
      </c>
      <c r="B20" s="892" t="s">
        <v>2634</v>
      </c>
      <c r="C20" s="824"/>
      <c r="D20" s="746" t="str">
        <f>IF(C20="","This Question must be answered before uploading, the report will not be processed if left blank","")</f>
        <v>This Question must be answered before uploading, the report will not be processed if left blank</v>
      </c>
      <c r="E20"/>
      <c r="F20"/>
      <c r="G20"/>
      <c r="H20" s="705"/>
      <c r="I20" s="705"/>
      <c r="J20" s="705"/>
      <c r="K20" s="705"/>
      <c r="L20" s="705"/>
      <c r="M20" s="705"/>
      <c r="N20" s="704"/>
    </row>
    <row r="21" spans="1:14" s="176" customFormat="1" ht="46.2" customHeight="1" x14ac:dyDescent="0.3">
      <c r="A21" s="741">
        <v>959</v>
      </c>
      <c r="B21" s="742" t="s">
        <v>691</v>
      </c>
      <c r="C21" s="824"/>
      <c r="D21" s="746" t="str">
        <f t="shared" si="0"/>
        <v>This Question must be answered before uploading, the report will not be processed if left blank</v>
      </c>
      <c r="E21"/>
      <c r="F21"/>
      <c r="G21"/>
      <c r="H21" s="705"/>
      <c r="I21" s="705"/>
      <c r="J21" s="705"/>
      <c r="K21" s="705"/>
      <c r="L21" s="705"/>
      <c r="M21" s="705"/>
      <c r="N21" s="704"/>
    </row>
    <row r="22" spans="1:14" ht="67.2" customHeight="1" x14ac:dyDescent="0.3">
      <c r="A22" s="741">
        <v>974</v>
      </c>
      <c r="B22" s="742" t="s">
        <v>694</v>
      </c>
      <c r="C22" s="824"/>
      <c r="D22" s="746" t="str">
        <f>IF(C22="","This Question must be answered before uploading, the report will not be processed if left blank","")</f>
        <v>This Question must be answered before uploading, the report will not be processed if left blank</v>
      </c>
      <c r="H22" s="705"/>
      <c r="I22" s="705"/>
      <c r="J22" s="705"/>
      <c r="K22" s="705"/>
      <c r="L22" s="705"/>
      <c r="M22" s="705"/>
    </row>
    <row r="23" spans="1:14" ht="40.200000000000003" customHeight="1" x14ac:dyDescent="0.3">
      <c r="A23" s="741" t="s">
        <v>543</v>
      </c>
      <c r="B23" s="742" t="s">
        <v>437</v>
      </c>
      <c r="C23" s="824"/>
      <c r="D23" s="746" t="str">
        <f t="shared" si="0"/>
        <v>This Question must be answered before uploading, the report will not be processed if left blank</v>
      </c>
      <c r="H23" s="705"/>
      <c r="I23" s="705"/>
      <c r="J23" s="705"/>
      <c r="K23" s="705"/>
      <c r="L23" s="705"/>
      <c r="M23" s="705"/>
    </row>
    <row r="24" spans="1:14" ht="40.200000000000003" customHeight="1" x14ac:dyDescent="0.3">
      <c r="A24" s="741" t="s">
        <v>544</v>
      </c>
      <c r="B24" s="742" t="s">
        <v>438</v>
      </c>
      <c r="C24" s="824"/>
      <c r="D24" s="746" t="str">
        <f t="shared" si="0"/>
        <v>This Question must be answered before uploading, the report will not be processed if left blank</v>
      </c>
      <c r="H24" s="705"/>
      <c r="I24" s="705"/>
      <c r="J24" s="705"/>
      <c r="K24" s="705"/>
      <c r="L24" s="705"/>
      <c r="M24" s="705"/>
    </row>
    <row r="25" spans="1:14" ht="40.200000000000003" customHeight="1" x14ac:dyDescent="0.3">
      <c r="A25" s="741" t="s">
        <v>545</v>
      </c>
      <c r="B25" s="742" t="s">
        <v>439</v>
      </c>
      <c r="C25" s="824"/>
      <c r="D25" s="746" t="str">
        <f t="shared" si="0"/>
        <v>This Question must be answered before uploading, the report will not be processed if left blank</v>
      </c>
      <c r="H25" s="705"/>
      <c r="I25" s="705"/>
      <c r="J25" s="705"/>
      <c r="K25" s="705"/>
      <c r="L25" s="705"/>
      <c r="M25" s="705"/>
    </row>
    <row r="26" spans="1:14" ht="40.200000000000003" customHeight="1" x14ac:dyDescent="0.3">
      <c r="A26" s="741">
        <v>979</v>
      </c>
      <c r="B26" s="742" t="s">
        <v>864</v>
      </c>
      <c r="C26" s="824"/>
      <c r="D26" s="746" t="str">
        <f t="shared" si="0"/>
        <v>This Question must be answered before uploading, the report will not be processed if left blank</v>
      </c>
      <c r="H26" s="705"/>
      <c r="I26" s="705"/>
      <c r="J26" s="705"/>
      <c r="K26" s="705"/>
      <c r="L26" s="705"/>
      <c r="M26" s="705"/>
    </row>
    <row r="27" spans="1:14" ht="52.95" customHeight="1" x14ac:dyDescent="0.3">
      <c r="A27" s="741">
        <v>980</v>
      </c>
      <c r="B27" s="742" t="s">
        <v>2623</v>
      </c>
      <c r="C27" s="825"/>
      <c r="D27" s="746" t="str">
        <f t="shared" si="0"/>
        <v>This Question must be answered before uploading, the report will not be processed if left blank</v>
      </c>
      <c r="H27"/>
      <c r="I27"/>
      <c r="J27"/>
      <c r="K27"/>
      <c r="L27"/>
      <c r="M27"/>
      <c r="N27"/>
    </row>
    <row r="28" spans="1:14" ht="40.200000000000003" customHeight="1" x14ac:dyDescent="0.3">
      <c r="A28" s="741">
        <v>975</v>
      </c>
      <c r="B28" s="742" t="s">
        <v>529</v>
      </c>
      <c r="C28" s="824"/>
      <c r="D28" s="746" t="str">
        <f t="shared" si="0"/>
        <v>This Question must be answered before uploading, the report will not be processed if left blank</v>
      </c>
      <c r="H28" s="705"/>
      <c r="I28" s="705"/>
      <c r="J28" s="705"/>
      <c r="K28" s="705"/>
      <c r="L28" s="705"/>
      <c r="M28" s="705"/>
    </row>
    <row r="29" spans="1:14" x14ac:dyDescent="0.3">
      <c r="A29" s="589"/>
      <c r="B29" s="690"/>
      <c r="C29" s="590"/>
      <c r="D29" s="690"/>
    </row>
    <row r="30" spans="1:14" s="176" customFormat="1" ht="40.200000000000003" customHeight="1" x14ac:dyDescent="0.3">
      <c r="A30" s="743" t="s">
        <v>546</v>
      </c>
      <c r="B30" s="747" t="str">
        <f>IF(D30="","This Question must be answered before uploading, the report will not be processed if left blank","")</f>
        <v>This Question must be answered before uploading, the report will not be processed if left blank</v>
      </c>
      <c r="C30" s="744" t="s">
        <v>440</v>
      </c>
      <c r="D30" s="826"/>
      <c r="E30"/>
      <c r="F30"/>
      <c r="G30"/>
      <c r="H30" s="704"/>
      <c r="I30" s="704"/>
      <c r="J30" s="704"/>
      <c r="K30" s="704"/>
      <c r="L30" s="704"/>
      <c r="M30" s="704"/>
      <c r="N30" s="704"/>
    </row>
    <row r="31" spans="1:14" ht="14.4" customHeight="1" x14ac:dyDescent="0.3">
      <c r="A31" s="589"/>
      <c r="B31" s="690"/>
      <c r="C31" s="590"/>
      <c r="D31" s="690"/>
    </row>
    <row r="32" spans="1:14" ht="40.200000000000003" customHeight="1" x14ac:dyDescent="0.3">
      <c r="A32" s="743" t="s">
        <v>547</v>
      </c>
      <c r="B32" s="747" t="str">
        <f>IF(D32="","This Question must be answered before uploading, the report will not be processed if left blank","")</f>
        <v>This Question must be answered before uploading, the report will not be processed if left blank</v>
      </c>
      <c r="C32" s="744" t="s">
        <v>441</v>
      </c>
      <c r="D32" s="826"/>
    </row>
    <row r="33" spans="1:14" ht="14.4" customHeight="1" x14ac:dyDescent="0.3">
      <c r="A33" s="589"/>
      <c r="B33" s="690"/>
      <c r="C33" s="590"/>
      <c r="D33" s="690"/>
    </row>
    <row r="34" spans="1:14" s="176" customFormat="1" ht="40.200000000000003" customHeight="1" x14ac:dyDescent="0.3">
      <c r="A34" s="743" t="s">
        <v>867</v>
      </c>
      <c r="B34" s="747" t="str">
        <f>IF(D34="","This Question must be answered before uploading, the report will not be processed if left blank","")</f>
        <v>This Question must be answered before uploading, the report will not be processed if left blank</v>
      </c>
      <c r="C34" s="744" t="s">
        <v>1423</v>
      </c>
      <c r="D34" s="854"/>
      <c r="E34"/>
      <c r="F34"/>
      <c r="G34"/>
      <c r="H34" s="704"/>
      <c r="I34" s="704"/>
      <c r="J34" s="704"/>
      <c r="K34" s="704"/>
      <c r="L34" s="704"/>
      <c r="M34" s="704"/>
      <c r="N34" s="704"/>
    </row>
    <row r="38" spans="1:14" x14ac:dyDescent="0.3">
      <c r="D38" s="522" t="s">
        <v>336</v>
      </c>
    </row>
    <row r="42" spans="1:14" x14ac:dyDescent="0.3">
      <c r="A42" s="827">
        <f>SUM(A9:A41)</f>
        <v>16754</v>
      </c>
      <c r="B42" s="828" t="s">
        <v>442</v>
      </c>
      <c r="C42" s="829">
        <v>1.1000000000000001</v>
      </c>
      <c r="D42" s="830"/>
    </row>
    <row r="43" spans="1:14" x14ac:dyDescent="0.3">
      <c r="A43" s="831"/>
      <c r="B43" s="832" t="s">
        <v>443</v>
      </c>
      <c r="C43" s="833">
        <v>44853</v>
      </c>
      <c r="D43" s="834"/>
    </row>
    <row r="44" spans="1:14" x14ac:dyDescent="0.3">
      <c r="B44" s="590"/>
      <c r="C44" s="690"/>
    </row>
    <row r="45" spans="1:14" x14ac:dyDescent="0.3">
      <c r="B45" s="590"/>
      <c r="C45" s="690"/>
    </row>
  </sheetData>
  <mergeCells count="3">
    <mergeCell ref="A2:D2"/>
    <mergeCell ref="A4:D4"/>
    <mergeCell ref="A6:D6"/>
  </mergeCells>
  <dataValidations count="9">
    <dataValidation type="list" allowBlank="1" showInputMessage="1" showErrorMessage="1" prompt="Please select Yes or No from the drop down list" sqref="C17 C28 C23:C26 C13:C15" xr:uid="{42DC82DB-0AE6-4795-B8A2-67794DECDEAD}">
      <formula1>"Yes, No"</formula1>
    </dataValidation>
    <dataValidation type="whole" operator="greaterThan" allowBlank="1" showInputMessage="1" showErrorMessage="1" prompt="Please enter a whole number.  If there are no findings please enter 0" sqref="C18:C20" xr:uid="{22039F36-BF2D-4D90-ACF3-F17B7FAD9827}">
      <formula1>-1</formula1>
    </dataValidation>
    <dataValidation type="list" allowBlank="1" showInputMessage="1" showErrorMessage="1" prompt="Please select Yes, No or N/A from the drop down list" sqref="C21:C22" xr:uid="{1338E819-A8A7-4AB4-965C-9AAE0E62C78A}">
      <formula1>"Yes, No, N/A"</formula1>
    </dataValidation>
    <dataValidation type="date" operator="greaterThan" showInputMessage="1" showErrorMessage="1" promptTitle="MM/DD/YYYY" prompt="This cannot be blank" sqref="C27" xr:uid="{F2F609DE-2DD8-4C56-AEA4-B39EA636E384}">
      <formula1>44742</formula1>
    </dataValidation>
    <dataValidation type="list" allowBlank="1" showInputMessage="1" showErrorMessage="1" prompt="Please select Yes or No from the drop down list" sqref="C27" xr:uid="{B4C96C02-4742-4E38-B12A-360ABBD230F0}">
      <formula1>"Yes,No"</formula1>
    </dataValidation>
    <dataValidation type="list" allowBlank="1" showInputMessage="1" showErrorMessage="1" sqref="C27" xr:uid="{C1CF9E65-608C-4B9B-B8C1-8E5A300F6B99}">
      <formula1>"Yes, No"</formula1>
    </dataValidation>
    <dataValidation type="list" allowBlank="1" showInputMessage="1" showErrorMessage="1" sqref="C27" xr:uid="{2F6B1B33-D794-41C2-9ACB-1601D80589F6}">
      <formula1>"Yes,No"</formula1>
    </dataValidation>
    <dataValidation type="list" allowBlank="1" showInputMessage="1" showErrorMessage="1" prompt="Please select Yes or No from the drop down list." sqref="C9:C12 C16" xr:uid="{09FCC64E-5331-4E1E-8B61-60F4B5075DD5}">
      <formula1>"Yes, No"</formula1>
    </dataValidation>
    <dataValidation type="date" operator="greaterThan" allowBlank="1" showInputMessage="1" showErrorMessage="1" sqref="D34" xr:uid="{22BF405D-0813-42A6-A8B6-5986117A42CC}">
      <formula1>44742</formula1>
    </dataValidation>
  </dataValidations>
  <pageMargins left="0.7" right="0.7" top="0.75" bottom="0.75" header="0.3" footer="0.3"/>
  <pageSetup scale="50" orientation="portrait" r:id="rId1"/>
  <rowBreaks count="1" manualBreakCount="1">
    <brk id="34"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AB668"/>
  <sheetViews>
    <sheetView zoomScaleNormal="100" workbookViewId="0">
      <pane xSplit="3" ySplit="3" topLeftCell="F4" activePane="bottomRight" state="frozen"/>
      <selection activeCell="K179" sqref="K179"/>
      <selection pane="topRight" activeCell="K179" sqref="K179"/>
      <selection pane="bottomLeft" activeCell="K179" sqref="K179"/>
      <selection pane="bottomRight" activeCell="F2" sqref="F2"/>
    </sheetView>
  </sheetViews>
  <sheetFormatPr defaultColWidth="9.109375" defaultRowHeight="14.4" x14ac:dyDescent="0.3"/>
  <cols>
    <col min="1" max="1" width="8.88671875" style="3" customWidth="1"/>
    <col min="2" max="2" width="17.5546875" style="46" bestFit="1" customWidth="1"/>
    <col min="3" max="3" width="36.6640625" style="350" customWidth="1"/>
    <col min="4" max="4" width="16.33203125" style="3" customWidth="1"/>
    <col min="5" max="5" width="17.5546875" style="3" customWidth="1"/>
    <col min="6" max="6" width="18.6640625" style="3" customWidth="1"/>
    <col min="7" max="7" width="16" style="263" customWidth="1"/>
    <col min="8" max="8" width="14.6640625" style="3" customWidth="1"/>
    <col min="9" max="9" width="1" style="294" customWidth="1"/>
    <col min="10" max="10" width="18.109375" style="5" customWidth="1"/>
    <col min="11" max="11" width="36.88671875" style="9" customWidth="1"/>
    <col min="12" max="12" width="23.44140625" style="357" customWidth="1"/>
    <col min="13" max="13" width="8.44140625" customWidth="1"/>
    <col min="14" max="14" width="10.88671875" style="3" customWidth="1"/>
    <col min="15" max="15" width="17.88671875" style="3" customWidth="1"/>
    <col min="16" max="16" width="9.109375" style="182" customWidth="1"/>
    <col min="17" max="17" width="10.33203125" style="265" customWidth="1"/>
    <col min="18" max="18" width="7.109375" style="3" customWidth="1"/>
    <col min="19" max="19" width="6" style="3" customWidth="1"/>
    <col min="20" max="20" width="6.6640625" style="3" customWidth="1"/>
    <col min="21" max="21" width="7.5546875" style="3" customWidth="1"/>
    <col min="22" max="22" width="3.44140625" style="3" customWidth="1"/>
    <col min="23" max="23" width="7.33203125" customWidth="1"/>
    <col min="24" max="24" width="10.5546875" customWidth="1"/>
    <col min="25" max="25" width="9.88671875" customWidth="1"/>
    <col min="26" max="26" width="9.109375" customWidth="1"/>
    <col min="29" max="16384" width="9.109375" style="3"/>
  </cols>
  <sheetData>
    <row r="1" spans="1:28" ht="36" x14ac:dyDescent="0.3">
      <c r="C1" s="43" t="s">
        <v>383</v>
      </c>
      <c r="D1" s="13">
        <f>L50-(L38+L39-L43-L44-L153)-L47</f>
        <v>0</v>
      </c>
      <c r="I1" s="264"/>
      <c r="J1" s="42"/>
      <c r="K1" s="14" t="s">
        <v>42</v>
      </c>
      <c r="L1" s="56"/>
      <c r="S1" s="3">
        <v>100</v>
      </c>
      <c r="T1" s="3">
        <v>1</v>
      </c>
    </row>
    <row r="2" spans="1:28" ht="36" x14ac:dyDescent="0.4">
      <c r="C2" s="67" t="str">
        <f>'Unit Data from Audit Worksheet'!D2</f>
        <v>Select Unit Name from Drop Down List</v>
      </c>
      <c r="D2" s="134">
        <v>2022</v>
      </c>
      <c r="E2" s="12">
        <v>2022</v>
      </c>
      <c r="F2" s="12"/>
      <c r="G2" s="63"/>
      <c r="H2" s="12"/>
      <c r="I2" s="264"/>
      <c r="J2" s="37" t="s">
        <v>38</v>
      </c>
      <c r="K2" s="8" t="s">
        <v>37</v>
      </c>
      <c r="L2" s="61" t="s">
        <v>26</v>
      </c>
      <c r="S2" s="3">
        <v>200</v>
      </c>
      <c r="T2" s="3">
        <v>2</v>
      </c>
    </row>
    <row r="3" spans="1:28" ht="46.8" x14ac:dyDescent="0.3">
      <c r="A3" s="266" t="s">
        <v>38</v>
      </c>
      <c r="B3" s="267"/>
      <c r="C3" s="40" t="s">
        <v>1</v>
      </c>
      <c r="D3" s="15" t="s">
        <v>39</v>
      </c>
      <c r="E3" s="15" t="s">
        <v>40</v>
      </c>
      <c r="F3" s="16" t="s">
        <v>44</v>
      </c>
      <c r="G3" s="68" t="s">
        <v>297</v>
      </c>
      <c r="H3" s="16" t="s">
        <v>332</v>
      </c>
      <c r="I3" s="264"/>
      <c r="J3" s="268"/>
      <c r="K3" s="135"/>
      <c r="L3" s="269"/>
      <c r="O3" s="3" t="s">
        <v>266</v>
      </c>
      <c r="Q3" s="79" t="s">
        <v>298</v>
      </c>
      <c r="S3" s="3">
        <v>300</v>
      </c>
      <c r="T3" s="3">
        <v>3</v>
      </c>
    </row>
    <row r="4" spans="1:28" ht="18" x14ac:dyDescent="0.35">
      <c r="A4" s="270"/>
      <c r="B4" s="271"/>
      <c r="C4" s="44"/>
      <c r="D4" s="7"/>
      <c r="E4" s="7"/>
      <c r="F4" s="7"/>
      <c r="G4" s="64"/>
      <c r="H4" s="7"/>
      <c r="I4" s="264"/>
      <c r="J4" s="39">
        <v>999</v>
      </c>
      <c r="K4" s="11" t="s">
        <v>263</v>
      </c>
      <c r="L4" s="806" t="e">
        <f>'Unit Data from Audit Worksheet'!D3</f>
        <v>#N/A</v>
      </c>
      <c r="S4" s="3">
        <v>400</v>
      </c>
      <c r="T4" s="3">
        <v>4</v>
      </c>
    </row>
    <row r="5" spans="1:28" ht="62.4" customHeight="1" x14ac:dyDescent="0.3">
      <c r="A5" s="272">
        <f>'Unit Data from Audit Worksheet'!A7</f>
        <v>333</v>
      </c>
      <c r="B5" s="48" t="str">
        <f>'Unit Data from Audit Worksheet'!C7</f>
        <v>Net Position-Governmental Activities</v>
      </c>
      <c r="C5" s="273" t="str">
        <f>'Unit Data from Audit Worksheet'!D7</f>
        <v xml:space="preserve"> All unrestricted Cash and investments.  
Exclude: restricted cash 
                   cash held by a third party. </v>
      </c>
      <c r="D5" s="133"/>
      <c r="E5" s="139">
        <f>'Unit Data from Audit Worksheet'!F7</f>
        <v>0</v>
      </c>
      <c r="F5" s="217">
        <f>IF(L5&lt;0,"Error: Number is normally positive.",)</f>
        <v>0</v>
      </c>
      <c r="G5" s="65"/>
      <c r="H5" s="216"/>
      <c r="I5" s="32"/>
      <c r="J5" s="36">
        <v>333</v>
      </c>
      <c r="K5" s="45" t="s">
        <v>161</v>
      </c>
      <c r="L5" s="274">
        <f>IF(D5="",E5,D5)</f>
        <v>0</v>
      </c>
      <c r="P5" s="191"/>
    </row>
    <row r="6" spans="1:28" ht="54" customHeight="1" x14ac:dyDescent="0.3">
      <c r="A6" s="205">
        <f>'Unit Data from Audit Worksheet'!A8</f>
        <v>500</v>
      </c>
      <c r="B6" s="218" t="str">
        <f>'Unit Data from Audit Worksheet'!C8</f>
        <v>Net Position-Governmental Activities</v>
      </c>
      <c r="C6" s="204" t="str">
        <f>'Unit Data from Audit Worksheet'!D8</f>
        <v xml:space="preserve"> All restricted Cash and investments</v>
      </c>
      <c r="D6" s="133"/>
      <c r="E6" s="224">
        <f>'Unit Data from Audit Worksheet'!F8</f>
        <v>0</v>
      </c>
      <c r="F6" s="217">
        <f>IF(L6&lt;0,"Error: Number is normally positive.",)</f>
        <v>0</v>
      </c>
      <c r="G6" s="219"/>
      <c r="H6" s="216"/>
      <c r="I6" s="32"/>
      <c r="J6" s="215">
        <v>500</v>
      </c>
      <c r="K6" s="214" t="s">
        <v>160</v>
      </c>
      <c r="L6" s="274">
        <f>IF(D6="",E6,D6)</f>
        <v>0</v>
      </c>
      <c r="P6" s="192"/>
    </row>
    <row r="7" spans="1:28" ht="51" customHeight="1" x14ac:dyDescent="0.3">
      <c r="A7" s="205">
        <f>'Unit Data from Audit Worksheet'!A9</f>
        <v>385</v>
      </c>
      <c r="B7" s="218" t="str">
        <f>'Unit Data from Audit Worksheet'!C9</f>
        <v>Net Position-Governmental Activities</v>
      </c>
      <c r="C7" s="204" t="str">
        <f>'Unit Data from Audit Worksheet'!D9</f>
        <v>Total Assets and deferred outflows</v>
      </c>
      <c r="D7" s="133"/>
      <c r="E7" s="224">
        <f>'Unit Data from Audit Worksheet'!F9</f>
        <v>0</v>
      </c>
      <c r="F7" s="125">
        <f>IF((L5+L6)&gt;L7,"Error: Please review accts (333 + 500) &gt; 385",)</f>
        <v>0</v>
      </c>
      <c r="G7" s="219" t="str">
        <f>IF(Q7=1," Included in error count"," ")</f>
        <v xml:space="preserve"> </v>
      </c>
      <c r="H7" s="216"/>
      <c r="I7" s="32"/>
      <c r="J7" s="69">
        <v>385</v>
      </c>
      <c r="K7" s="70" t="s">
        <v>100</v>
      </c>
      <c r="L7" s="275">
        <f>IF(D7="",E7,D7)+IF(D9="",E9,D9)</f>
        <v>0</v>
      </c>
      <c r="N7" s="71" t="s">
        <v>284</v>
      </c>
      <c r="P7" s="192"/>
    </row>
    <row r="8" spans="1:28" ht="90.75" customHeight="1" x14ac:dyDescent="0.3">
      <c r="A8" s="205">
        <f>'Unit Data from Audit Worksheet'!A10</f>
        <v>575</v>
      </c>
      <c r="B8" s="218" t="str">
        <f>'Unit Data from Audit Worksheet'!C10</f>
        <v>Net Position-Governmental Activities</v>
      </c>
      <c r="C8" s="204" t="str">
        <f>'Unit Data from Audit Worksheet'!D10</f>
        <v>Record any positive Internal balances on the net position statements that appear in the Asset Section of the Net Position Statement</v>
      </c>
      <c r="D8" s="133"/>
      <c r="E8" s="224">
        <f>'Unit Data from Audit Worksheet'!F10</f>
        <v>0</v>
      </c>
      <c r="F8" s="217">
        <f>IF(L8&lt;0,"Error: Number is normally positive.",)</f>
        <v>0</v>
      </c>
      <c r="G8" s="219"/>
      <c r="H8" s="216"/>
      <c r="I8" s="32"/>
      <c r="J8" s="215">
        <v>575</v>
      </c>
      <c r="K8" s="221" t="s">
        <v>287</v>
      </c>
      <c r="L8" s="274">
        <f>IF(D8="",E8,D8)</f>
        <v>0</v>
      </c>
      <c r="N8" s="57"/>
      <c r="P8" s="192"/>
    </row>
    <row r="9" spans="1:28" ht="103.5" customHeight="1" x14ac:dyDescent="0.3">
      <c r="A9" s="205">
        <f>'Unit Data from Audit Worksheet'!A11</f>
        <v>576</v>
      </c>
      <c r="B9" s="218" t="str">
        <f>'Unit Data from Audit Worksheet'!C11</f>
        <v>Net Position-Governmental Activities</v>
      </c>
      <c r="C9" s="276" t="str">
        <f>'Unit Data from Audit Worksheet'!D11</f>
        <v>Record any negative Internal balances on the net position statements that appear in the Asset Section of the Net Position Statement.
Enter as a positive</v>
      </c>
      <c r="D9" s="101"/>
      <c r="E9" s="142">
        <f>'Unit Data from Audit Worksheet'!F11</f>
        <v>0</v>
      </c>
      <c r="F9" s="213">
        <f>IF(E9&lt;0,"Error: Enter as positive.",)</f>
        <v>0</v>
      </c>
      <c r="G9" s="103"/>
      <c r="H9" s="104"/>
      <c r="I9" s="32"/>
      <c r="J9" s="97">
        <v>576</v>
      </c>
      <c r="K9" s="221" t="s">
        <v>288</v>
      </c>
      <c r="L9" s="274">
        <f>IF(D9="",E9,D9)</f>
        <v>0</v>
      </c>
      <c r="N9" s="57"/>
      <c r="P9" s="193"/>
    </row>
    <row r="10" spans="1:28" s="18" customFormat="1" ht="100.5" customHeight="1" x14ac:dyDescent="0.3">
      <c r="A10" s="205">
        <f>'Unit Data from Audit Worksheet'!A12</f>
        <v>626</v>
      </c>
      <c r="B10" s="210" t="str">
        <f>'Unit Data from Audit Worksheet'!C12</f>
        <v>Net Position-Governmental Activities</v>
      </c>
      <c r="C10" s="209" t="str">
        <f>'Unit Data from Audit Worksheet'!D12</f>
        <v xml:space="preserve">Total Current liabilities (as reported on Statement of Net Position)
Include:   Current liabilities including current portion of long-term debt.  Deferred inflows should not be included in Current Liabilities  </v>
      </c>
      <c r="D10" s="101"/>
      <c r="E10" s="227">
        <f>'Unit Data from Audit Worksheet'!F12</f>
        <v>0</v>
      </c>
      <c r="F10" s="212">
        <f>IF(L10&lt;0,"Error: Enter as a positive.",)</f>
        <v>0</v>
      </c>
      <c r="G10" s="201"/>
      <c r="H10" s="212"/>
      <c r="I10" s="32"/>
      <c r="J10" s="708">
        <v>626</v>
      </c>
      <c r="K10" s="709" t="s">
        <v>357</v>
      </c>
      <c r="L10" s="710">
        <f>IF(D10="",E10,D10)+IF(D9="",E9,D9)</f>
        <v>0</v>
      </c>
      <c r="M10"/>
      <c r="N10" s="163" t="s">
        <v>284</v>
      </c>
      <c r="O10" s="277"/>
      <c r="P10" s="194"/>
      <c r="Q10" s="278"/>
      <c r="R10" s="3"/>
      <c r="W10"/>
      <c r="X10"/>
      <c r="Y10"/>
      <c r="Z10"/>
      <c r="AA10"/>
      <c r="AB10"/>
    </row>
    <row r="11" spans="1:28" s="18" customFormat="1" ht="106.8" customHeight="1" x14ac:dyDescent="0.3">
      <c r="A11" s="205">
        <f>'Unit Data from Audit Worksheet'!A13</f>
        <v>627</v>
      </c>
      <c r="B11" s="210" t="str">
        <f>'Unit Data from Audit Worksheet'!C13</f>
        <v>Net Position-Governmental Activities</v>
      </c>
      <c r="C11" s="209" t="str">
        <f>'Unit Data from Audit Worksheet'!D13</f>
        <v>Please enter any bond anticipation notes that are classified as current liabilities and included in account 626 above (amounts entered should agree to the current amount included in the changes to long-term debt note)</v>
      </c>
      <c r="D11" s="101"/>
      <c r="E11" s="227">
        <f>'Unit Data from Audit Worksheet'!F13</f>
        <v>0</v>
      </c>
      <c r="F11" s="212"/>
      <c r="G11" s="201"/>
      <c r="H11" s="212"/>
      <c r="I11" s="32"/>
      <c r="J11" s="211">
        <v>627</v>
      </c>
      <c r="K11" s="188" t="s">
        <v>349</v>
      </c>
      <c r="L11" s="280">
        <f t="shared" ref="L11:L16" si="0">IF(D11="",E11,D11)</f>
        <v>0</v>
      </c>
      <c r="M11"/>
      <c r="N11" s="162"/>
      <c r="O11" s="277"/>
      <c r="P11" s="194"/>
      <c r="Q11" s="278"/>
      <c r="R11" s="3"/>
      <c r="W11"/>
      <c r="X11"/>
      <c r="Y11"/>
      <c r="Z11"/>
      <c r="AA11"/>
      <c r="AB11"/>
    </row>
    <row r="12" spans="1:28" s="18" customFormat="1" ht="106.8" customHeight="1" x14ac:dyDescent="0.3">
      <c r="A12" s="205">
        <f>'Unit Data from Audit Worksheet'!A14</f>
        <v>628</v>
      </c>
      <c r="B12" s="210" t="str">
        <f>'Unit Data from Audit Worksheet'!C14</f>
        <v>Net Position-Governmental Activities</v>
      </c>
      <c r="C12" s="209" t="str">
        <f>'Unit Data from Audit Worksheet'!D14</f>
        <v>Please enter any compensated absences that are classified as current liabilities and included in account 626 above (amounts entered should agree to the current amount included in the changes to long-term debt note)</v>
      </c>
      <c r="D12" s="101"/>
      <c r="E12" s="227">
        <f>'Unit Data from Audit Worksheet'!F14</f>
        <v>0</v>
      </c>
      <c r="F12" s="212"/>
      <c r="G12" s="201"/>
      <c r="H12" s="212"/>
      <c r="I12" s="32"/>
      <c r="J12" s="211">
        <v>628</v>
      </c>
      <c r="K12" s="188" t="s">
        <v>354</v>
      </c>
      <c r="L12" s="280">
        <f t="shared" si="0"/>
        <v>0</v>
      </c>
      <c r="M12"/>
      <c r="N12" s="162"/>
      <c r="O12" s="277"/>
      <c r="P12" s="194"/>
      <c r="Q12" s="278"/>
      <c r="R12" s="3"/>
      <c r="W12"/>
      <c r="X12"/>
      <c r="Y12"/>
      <c r="Z12"/>
      <c r="AA12"/>
      <c r="AB12"/>
    </row>
    <row r="13" spans="1:28" s="18" customFormat="1" ht="108" customHeight="1" x14ac:dyDescent="0.3">
      <c r="A13" s="205">
        <f>'Unit Data from Audit Worksheet'!A15</f>
        <v>629</v>
      </c>
      <c r="B13" s="210" t="str">
        <f>'Unit Data from Audit Worksheet'!C15</f>
        <v>Net Position-Governmental Activities</v>
      </c>
      <c r="C13" s="209" t="str">
        <f>'Unit Data from Audit Worksheet'!D15</f>
        <v>Please enter any pension liabilities that are classified as current liabilities and included in account 626 above (amounts entered should agree to the current amount included in the changes to long-term debt note)</v>
      </c>
      <c r="D13" s="101"/>
      <c r="E13" s="227">
        <f>'Unit Data from Audit Worksheet'!F15</f>
        <v>0</v>
      </c>
      <c r="F13" s="212"/>
      <c r="G13" s="201"/>
      <c r="H13" s="212"/>
      <c r="I13" s="32"/>
      <c r="J13" s="211">
        <v>629</v>
      </c>
      <c r="K13" s="188" t="s">
        <v>353</v>
      </c>
      <c r="L13" s="280">
        <f t="shared" si="0"/>
        <v>0</v>
      </c>
      <c r="M13"/>
      <c r="N13" s="162"/>
      <c r="O13" s="277"/>
      <c r="P13" s="194"/>
      <c r="Q13" s="278"/>
      <c r="R13" s="3"/>
      <c r="W13"/>
      <c r="X13"/>
      <c r="Y13"/>
      <c r="Z13"/>
      <c r="AA13"/>
      <c r="AB13"/>
    </row>
    <row r="14" spans="1:28" s="18" customFormat="1" ht="67.5" customHeight="1" x14ac:dyDescent="0.3">
      <c r="A14" s="205">
        <f>'Unit Data from Audit Worksheet'!A16</f>
        <v>630</v>
      </c>
      <c r="B14" s="210" t="str">
        <f>'Unit Data from Audit Worksheet'!C16</f>
        <v>Net Position-Governmental Activities</v>
      </c>
      <c r="C14" s="209" t="str">
        <f>'Unit Data from Audit Worksheet'!D16</f>
        <v>Please enter any current liabilities that are payable from restricted assets and included in account 626 above</v>
      </c>
      <c r="D14" s="101"/>
      <c r="E14" s="227">
        <f>'Unit Data from Audit Worksheet'!F16</f>
        <v>0</v>
      </c>
      <c r="F14" s="212"/>
      <c r="G14" s="201"/>
      <c r="H14" s="212"/>
      <c r="I14" s="32"/>
      <c r="J14" s="211">
        <v>630</v>
      </c>
      <c r="K14" s="188" t="s">
        <v>352</v>
      </c>
      <c r="L14" s="280">
        <f t="shared" si="0"/>
        <v>0</v>
      </c>
      <c r="M14"/>
      <c r="N14" s="162"/>
      <c r="O14" s="277"/>
      <c r="P14" s="194"/>
      <c r="Q14" s="278"/>
      <c r="R14" s="3"/>
      <c r="W14"/>
      <c r="X14"/>
      <c r="Y14"/>
      <c r="Z14"/>
      <c r="AA14"/>
      <c r="AB14"/>
    </row>
    <row r="15" spans="1:28" s="18" customFormat="1" ht="110.4" customHeight="1" x14ac:dyDescent="0.3">
      <c r="A15" s="205">
        <f>'Unit Data from Audit Worksheet'!A17</f>
        <v>631</v>
      </c>
      <c r="B15" s="218" t="str">
        <f>'Unit Data from Audit Worksheet'!C17</f>
        <v>Net Position-Governmental Activities</v>
      </c>
      <c r="C15" s="202" t="str">
        <f>'Unit Data from Audit Worksheet'!D17</f>
        <v>Please enter any OPEB liabilities that are classified as current liabilities and included in account 626 above (amounts entered should agree to the current amount included in the changes to long-term debt note)</v>
      </c>
      <c r="D15" s="101"/>
      <c r="E15" s="227">
        <f>'Unit Data from Audit Worksheet'!F17</f>
        <v>0</v>
      </c>
      <c r="F15" s="212"/>
      <c r="G15" s="201"/>
      <c r="H15" s="212"/>
      <c r="I15" s="32"/>
      <c r="J15" s="211">
        <v>631</v>
      </c>
      <c r="K15" s="188" t="s">
        <v>351</v>
      </c>
      <c r="L15" s="280">
        <f t="shared" si="0"/>
        <v>0</v>
      </c>
      <c r="M15"/>
      <c r="N15" s="162"/>
      <c r="O15" s="277"/>
      <c r="P15" s="194"/>
      <c r="Q15" s="278"/>
      <c r="R15" s="3"/>
      <c r="W15"/>
      <c r="X15"/>
      <c r="Y15"/>
      <c r="Z15"/>
      <c r="AA15"/>
      <c r="AB15"/>
    </row>
    <row r="16" spans="1:28" s="18" customFormat="1" ht="126.6" customHeight="1" x14ac:dyDescent="0.3">
      <c r="A16" s="205">
        <f>'Unit Data from Audit Worksheet'!A18</f>
        <v>632</v>
      </c>
      <c r="B16" s="218" t="str">
        <f>'Unit Data from Audit Worksheet'!C18</f>
        <v>Net Position-Governmental Activities</v>
      </c>
      <c r="C16" s="202" t="str">
        <f>'Unit Data from Audit Worksheet'!D18</f>
        <v>Please enter any landfill closure/postclosure liabilities that are classified as current liabilities and included in account 626 above (amounts entered should agree to the current amount included in the changes to long-term debt note)</v>
      </c>
      <c r="D16" s="101"/>
      <c r="E16" s="227">
        <f>'Unit Data from Audit Worksheet'!F18</f>
        <v>0</v>
      </c>
      <c r="F16" s="212"/>
      <c r="G16" s="201"/>
      <c r="H16" s="212"/>
      <c r="I16" s="32"/>
      <c r="J16" s="211">
        <v>632</v>
      </c>
      <c r="K16" s="188" t="s">
        <v>350</v>
      </c>
      <c r="L16" s="280">
        <f t="shared" si="0"/>
        <v>0</v>
      </c>
      <c r="M16"/>
      <c r="N16" s="162"/>
      <c r="O16" s="277"/>
      <c r="P16" s="194"/>
      <c r="Q16" s="278"/>
      <c r="R16" s="3"/>
      <c r="W16"/>
      <c r="X16"/>
      <c r="Y16"/>
      <c r="Z16"/>
      <c r="AA16"/>
      <c r="AB16"/>
    </row>
    <row r="17" spans="1:16" ht="61.2" x14ac:dyDescent="0.3">
      <c r="A17" s="579">
        <f>'Unit Data from Audit Worksheet'!A19</f>
        <v>338</v>
      </c>
      <c r="B17" s="218" t="str">
        <f>'Unit Data from Audit Worksheet'!C19</f>
        <v>Net Position-Governmental Activities</v>
      </c>
      <c r="C17" s="204" t="str">
        <f>'Unit Data from Audit Worksheet'!D19</f>
        <v>Total Liabilities and total deferred inflows</v>
      </c>
      <c r="D17" s="101"/>
      <c r="E17" s="139">
        <f>'Unit Data from Audit Worksheet'!F19</f>
        <v>0</v>
      </c>
      <c r="F17" s="125" t="str">
        <f>IF(L10&gt;L17,"Please review accounts 626 greater than 338","")</f>
        <v/>
      </c>
      <c r="G17" s="65"/>
      <c r="H17" s="216"/>
      <c r="I17" s="32"/>
      <c r="J17" s="105">
        <v>338</v>
      </c>
      <c r="K17" s="106" t="s">
        <v>101</v>
      </c>
      <c r="L17" s="275">
        <f>IF(D17="",E17,D17)+IF(D9="",E9,D9)</f>
        <v>0</v>
      </c>
      <c r="N17" s="71" t="s">
        <v>284</v>
      </c>
      <c r="P17" s="191"/>
    </row>
    <row r="18" spans="1:16" ht="100.2" customHeight="1" x14ac:dyDescent="0.3">
      <c r="A18" s="205">
        <f>'Unit Data from Audit Worksheet'!A20</f>
        <v>335</v>
      </c>
      <c r="B18" s="218" t="str">
        <f>'Unit Data from Audit Worksheet'!C20</f>
        <v>Net Position-Governmental Activities</v>
      </c>
      <c r="C18" s="204" t="str">
        <f>'Unit Data from Audit Worksheet'!D20</f>
        <v>Unearned revenues that were included in current liabilities in your audit report or entered in acct # 626 above. 
Exclude - unearned revenues that are listed in deferred inflows.</v>
      </c>
      <c r="D18" s="101"/>
      <c r="E18" s="224">
        <f>'Unit Data from Audit Worksheet'!F20</f>
        <v>0</v>
      </c>
      <c r="F18" s="217">
        <f>IF(L18&lt;0,"Error: Enter as a positive.",)</f>
        <v>0</v>
      </c>
      <c r="G18" s="219"/>
      <c r="H18" s="216"/>
      <c r="I18" s="32"/>
      <c r="J18" s="215">
        <v>335</v>
      </c>
      <c r="K18" s="214" t="s">
        <v>102</v>
      </c>
      <c r="L18" s="274">
        <f>IF(D18="",E18,D18)</f>
        <v>0</v>
      </c>
      <c r="P18" s="192"/>
    </row>
    <row r="19" spans="1:16" ht="46.2" customHeight="1" x14ac:dyDescent="0.3">
      <c r="A19" s="205">
        <f>'Unit Data from Audit Worksheet'!A21</f>
        <v>252</v>
      </c>
      <c r="B19" s="218" t="str">
        <f>'Unit Data from Audit Worksheet'!C21</f>
        <v>Net Position-Governmental Activities</v>
      </c>
      <c r="C19" s="204" t="str">
        <f>'Unit Data from Audit Worksheet'!D21</f>
        <v xml:space="preserve"> Total Net investment in capital assets</v>
      </c>
      <c r="D19" s="101"/>
      <c r="E19" s="224">
        <f>'Unit Data from Audit Worksheet'!F21</f>
        <v>0</v>
      </c>
      <c r="F19" s="217"/>
      <c r="G19" s="219"/>
      <c r="H19" s="216"/>
      <c r="I19" s="32"/>
      <c r="J19" s="215">
        <v>252</v>
      </c>
      <c r="K19" s="214" t="s">
        <v>88</v>
      </c>
      <c r="L19" s="274">
        <f t="shared" ref="L19:L37" si="1">IF(D19="",E19,D19)</f>
        <v>0</v>
      </c>
      <c r="O19" s="281" t="e">
        <f>'Unit Data from Audit Worksheet'!E21</f>
        <v>#N/A</v>
      </c>
      <c r="P19" s="192"/>
    </row>
    <row r="20" spans="1:16" ht="51" customHeight="1" x14ac:dyDescent="0.3">
      <c r="A20" s="205">
        <f>'Unit Data from Audit Worksheet'!A22</f>
        <v>253</v>
      </c>
      <c r="B20" s="218" t="str">
        <f>'Unit Data from Audit Worksheet'!C22</f>
        <v>Net Position-Governmental Activities</v>
      </c>
      <c r="C20" s="204" t="str">
        <f>'Unit Data from Audit Worksheet'!D22</f>
        <v xml:space="preserve"> Total Net Position, Restricted</v>
      </c>
      <c r="D20" s="101"/>
      <c r="E20" s="224">
        <f>'Unit Data from Audit Worksheet'!F22</f>
        <v>0</v>
      </c>
      <c r="F20" s="217"/>
      <c r="G20" s="219"/>
      <c r="H20" s="216"/>
      <c r="I20" s="32"/>
      <c r="J20" s="215">
        <v>253</v>
      </c>
      <c r="K20" s="214" t="s">
        <v>89</v>
      </c>
      <c r="L20" s="274">
        <f t="shared" si="1"/>
        <v>0</v>
      </c>
      <c r="O20" s="281" t="e">
        <f>'Unit Data from Audit Worksheet'!E22</f>
        <v>#N/A</v>
      </c>
      <c r="P20" s="192"/>
    </row>
    <row r="21" spans="1:16" ht="81" customHeight="1" x14ac:dyDescent="0.3">
      <c r="A21" s="205">
        <f>'Unit Data from Audit Worksheet'!A23</f>
        <v>254</v>
      </c>
      <c r="B21" s="218" t="str">
        <f>'Unit Data from Audit Worksheet'!C23</f>
        <v>Net Position-Governmental Activities</v>
      </c>
      <c r="C21" s="204" t="str">
        <f>'Unit Data from Audit Worksheet'!D23</f>
        <v>Total Net Position, Unrestricted - enter negative unrestricted net position as a negative)</v>
      </c>
      <c r="D21" s="101"/>
      <c r="E21" s="224">
        <f>'Unit Data from Audit Worksheet'!F23</f>
        <v>0</v>
      </c>
      <c r="F21" s="217">
        <f>IF((L7-L17-L19-L20-L21)=0,,"Error: Total assets and deferred outflows less total liabilities and deferred inflows do not equal total net position accts 385-338-252-253-254")</f>
        <v>0</v>
      </c>
      <c r="G21" s="83">
        <f>+L7-L17-L19-L20-L21</f>
        <v>0</v>
      </c>
      <c r="H21" s="216"/>
      <c r="I21" s="32"/>
      <c r="J21" s="215">
        <v>254</v>
      </c>
      <c r="K21" s="214" t="s">
        <v>90</v>
      </c>
      <c r="L21" s="274">
        <f t="shared" si="1"/>
        <v>0</v>
      </c>
      <c r="O21" s="281" t="e">
        <f>'Unit Data from Audit Worksheet'!E23</f>
        <v>#N/A</v>
      </c>
      <c r="P21" s="192"/>
    </row>
    <row r="22" spans="1:16" ht="73.2" customHeight="1" x14ac:dyDescent="0.3">
      <c r="A22" s="205">
        <f>'Unit Data from Audit Worksheet'!A25</f>
        <v>502</v>
      </c>
      <c r="B22" s="218" t="str">
        <f>'Unit Data from Audit Worksheet'!C25</f>
        <v>Net Position-Business Activities</v>
      </c>
      <c r="C22" s="204" t="str">
        <f>'Unit Data from Audit Worksheet'!D25</f>
        <v xml:space="preserve">All unrestricted Cash and investments. 
Exclude restricted cash and cash held by a third party. </v>
      </c>
      <c r="D22" s="101"/>
      <c r="E22" s="224">
        <f>'Unit Data from Audit Worksheet'!F25</f>
        <v>0</v>
      </c>
      <c r="F22" s="217">
        <f>IF(L22&lt;0,"Error: Number is normally positive.",)</f>
        <v>0</v>
      </c>
      <c r="G22" s="219"/>
      <c r="H22" s="216"/>
      <c r="I22" s="32"/>
      <c r="J22" s="215">
        <v>502</v>
      </c>
      <c r="K22" s="214" t="s">
        <v>162</v>
      </c>
      <c r="L22" s="274">
        <f t="shared" si="1"/>
        <v>0</v>
      </c>
      <c r="P22" s="192"/>
    </row>
    <row r="23" spans="1:16" ht="48" customHeight="1" x14ac:dyDescent="0.3">
      <c r="A23" s="205">
        <f>'Unit Data from Audit Worksheet'!A26</f>
        <v>503</v>
      </c>
      <c r="B23" s="218" t="str">
        <f>'Unit Data from Audit Worksheet'!C26</f>
        <v>Net Position-Business Activities</v>
      </c>
      <c r="C23" s="204" t="str">
        <f>'Unit Data from Audit Worksheet'!D26</f>
        <v>All restricted Cash and investments</v>
      </c>
      <c r="D23" s="101"/>
      <c r="E23" s="224">
        <f>'Unit Data from Audit Worksheet'!F26</f>
        <v>0</v>
      </c>
      <c r="F23" s="217">
        <f>IF(L23&lt;0,"Error: Number is normally positive.",)</f>
        <v>0</v>
      </c>
      <c r="G23" s="219"/>
      <c r="H23" s="216"/>
      <c r="I23" s="32"/>
      <c r="J23" s="215">
        <v>503</v>
      </c>
      <c r="K23" s="214" t="s">
        <v>163</v>
      </c>
      <c r="L23" s="274">
        <f t="shared" si="1"/>
        <v>0</v>
      </c>
      <c r="P23" s="192"/>
    </row>
    <row r="24" spans="1:16" ht="52.8" customHeight="1" x14ac:dyDescent="0.3">
      <c r="A24" s="205">
        <f>'Unit Data from Audit Worksheet'!A28</f>
        <v>344</v>
      </c>
      <c r="B24" s="218" t="str">
        <f>'Unit Data from Audit Worksheet'!C28</f>
        <v>Statement of Activities - Governmental</v>
      </c>
      <c r="C24" s="204" t="str">
        <f>'Unit Data from Audit Worksheet'!D28</f>
        <v xml:space="preserve">Total Interest expense on Long-Term Debt </v>
      </c>
      <c r="D24" s="101"/>
      <c r="E24" s="224">
        <f>'Unit Data from Audit Worksheet'!F28</f>
        <v>0</v>
      </c>
      <c r="F24" s="217">
        <f>IF(L24&lt;0,"Error: Enter as a positive.",)</f>
        <v>0</v>
      </c>
      <c r="G24" s="219"/>
      <c r="H24" s="216"/>
      <c r="I24" s="32"/>
      <c r="J24" s="215">
        <v>344</v>
      </c>
      <c r="K24" s="214" t="s">
        <v>164</v>
      </c>
      <c r="L24" s="274">
        <f t="shared" si="1"/>
        <v>0</v>
      </c>
      <c r="P24" s="192"/>
    </row>
    <row r="25" spans="1:16" ht="47.4" customHeight="1" x14ac:dyDescent="0.3">
      <c r="A25" s="205">
        <f>'Unit Data from Audit Worksheet'!A29</f>
        <v>388</v>
      </c>
      <c r="B25" s="218" t="str">
        <f>'Unit Data from Audit Worksheet'!C29</f>
        <v>Statement of Activities - Governmental</v>
      </c>
      <c r="C25" s="204" t="str">
        <f>'Unit Data from Audit Worksheet'!D29</f>
        <v>Total Expenses</v>
      </c>
      <c r="D25" s="101"/>
      <c r="E25" s="224">
        <f>'Unit Data from Audit Worksheet'!F29</f>
        <v>0</v>
      </c>
      <c r="F25" s="217">
        <f t="shared" ref="F25:F30" si="2">IF(L25&lt;0,"Error: Number is normally positive.",)</f>
        <v>0</v>
      </c>
      <c r="G25" s="219"/>
      <c r="H25" s="216"/>
      <c r="I25" s="32"/>
      <c r="J25" s="215">
        <v>388</v>
      </c>
      <c r="K25" s="214" t="s">
        <v>165</v>
      </c>
      <c r="L25" s="274">
        <f t="shared" si="1"/>
        <v>0</v>
      </c>
      <c r="P25" s="192"/>
    </row>
    <row r="26" spans="1:16" ht="51" customHeight="1" x14ac:dyDescent="0.3">
      <c r="A26" s="205">
        <f>'Unit Data from Audit Worksheet'!A30</f>
        <v>339</v>
      </c>
      <c r="B26" s="218" t="str">
        <f>'Unit Data from Audit Worksheet'!C30</f>
        <v>Statement of Activities - Governmental</v>
      </c>
      <c r="C26" s="204" t="str">
        <f>'Unit Data from Audit Worksheet'!D30</f>
        <v xml:space="preserve">Charges for services </v>
      </c>
      <c r="D26" s="101"/>
      <c r="E26" s="224">
        <f>'Unit Data from Audit Worksheet'!F30</f>
        <v>0</v>
      </c>
      <c r="F26" s="217">
        <f t="shared" si="2"/>
        <v>0</v>
      </c>
      <c r="G26" s="219"/>
      <c r="H26" s="216"/>
      <c r="I26" s="32"/>
      <c r="J26" s="215">
        <v>339</v>
      </c>
      <c r="K26" s="214" t="s">
        <v>166</v>
      </c>
      <c r="L26" s="274">
        <f t="shared" si="1"/>
        <v>0</v>
      </c>
      <c r="P26" s="192"/>
    </row>
    <row r="27" spans="1:16" ht="48.6" customHeight="1" x14ac:dyDescent="0.3">
      <c r="A27" s="205">
        <f>'Unit Data from Audit Worksheet'!A31</f>
        <v>504</v>
      </c>
      <c r="B27" s="218" t="str">
        <f>'Unit Data from Audit Worksheet'!C31</f>
        <v>Statement of Activities - Governmental</v>
      </c>
      <c r="C27" s="204" t="str">
        <f>'Unit Data from Audit Worksheet'!D31</f>
        <v>Operating grants and contributions</v>
      </c>
      <c r="D27" s="101"/>
      <c r="E27" s="224">
        <f>'Unit Data from Audit Worksheet'!F31</f>
        <v>0</v>
      </c>
      <c r="F27" s="217">
        <f t="shared" si="2"/>
        <v>0</v>
      </c>
      <c r="G27" s="219"/>
      <c r="H27" s="216"/>
      <c r="I27" s="32"/>
      <c r="J27" s="215">
        <v>504</v>
      </c>
      <c r="K27" s="214" t="s">
        <v>167</v>
      </c>
      <c r="L27" s="274">
        <f t="shared" si="1"/>
        <v>0</v>
      </c>
      <c r="P27" s="192"/>
    </row>
    <row r="28" spans="1:16" ht="57.6" customHeight="1" x14ac:dyDescent="0.3">
      <c r="A28" s="205">
        <f>'Unit Data from Audit Worksheet'!A32</f>
        <v>505</v>
      </c>
      <c r="B28" s="218" t="str">
        <f>'Unit Data from Audit Worksheet'!C32</f>
        <v>Statement of Activities - Governmental</v>
      </c>
      <c r="C28" s="204" t="str">
        <f>'Unit Data from Audit Worksheet'!D32</f>
        <v>Capital grants and contributions</v>
      </c>
      <c r="D28" s="101"/>
      <c r="E28" s="224">
        <f>'Unit Data from Audit Worksheet'!F32</f>
        <v>0</v>
      </c>
      <c r="F28" s="217">
        <f t="shared" si="2"/>
        <v>0</v>
      </c>
      <c r="G28" s="219"/>
      <c r="H28" s="216"/>
      <c r="I28" s="32"/>
      <c r="J28" s="215">
        <v>505</v>
      </c>
      <c r="K28" s="214" t="s">
        <v>168</v>
      </c>
      <c r="L28" s="274">
        <f t="shared" si="1"/>
        <v>0</v>
      </c>
      <c r="P28" s="192"/>
    </row>
    <row r="29" spans="1:16" ht="87" customHeight="1" x14ac:dyDescent="0.3">
      <c r="A29" s="205">
        <f>'Unit Data from Audit Worksheet'!A33</f>
        <v>341</v>
      </c>
      <c r="B29" s="218" t="str">
        <f>'Unit Data from Audit Worksheet'!C33</f>
        <v>Statement of Activities - Governmental</v>
      </c>
      <c r="C29" s="204" t="str">
        <f>'Unit Data from Audit Worksheet'!D33</f>
        <v>Total General revenues
Exclude: transfers-in or out,
                 special items,
                 extraordinary amounts</v>
      </c>
      <c r="D29" s="101"/>
      <c r="E29" s="224">
        <f>'Unit Data from Audit Worksheet'!F33</f>
        <v>0</v>
      </c>
      <c r="F29" s="217">
        <f t="shared" si="2"/>
        <v>0</v>
      </c>
      <c r="G29" s="219"/>
      <c r="H29" s="216"/>
      <c r="I29" s="32"/>
      <c r="J29" s="215">
        <v>341</v>
      </c>
      <c r="K29" s="214" t="s">
        <v>169</v>
      </c>
      <c r="L29" s="274">
        <f t="shared" si="1"/>
        <v>0</v>
      </c>
      <c r="P29" s="192"/>
    </row>
    <row r="30" spans="1:16" ht="90" customHeight="1" x14ac:dyDescent="0.3">
      <c r="A30" s="205">
        <f>'Unit Data from Audit Worksheet'!A34</f>
        <v>386</v>
      </c>
      <c r="B30" s="218" t="str">
        <f>'Unit Data from Audit Worksheet'!C34</f>
        <v>Statement of Activities - Governmental</v>
      </c>
      <c r="C30" s="204" t="str">
        <f>'Unit Data from Audit Worksheet'!D34</f>
        <v>Total Transfers in    (Preference is that transfers-in  are not netted against transfers-out)</v>
      </c>
      <c r="D30" s="101"/>
      <c r="E30" s="224">
        <f>'Unit Data from Audit Worksheet'!F34</f>
        <v>0</v>
      </c>
      <c r="F30" s="217">
        <f t="shared" si="2"/>
        <v>0</v>
      </c>
      <c r="G30" s="219"/>
      <c r="H30" s="216"/>
      <c r="I30" s="32"/>
      <c r="J30" s="215">
        <v>386</v>
      </c>
      <c r="K30" s="214" t="s">
        <v>170</v>
      </c>
      <c r="L30" s="274">
        <f t="shared" si="1"/>
        <v>0</v>
      </c>
      <c r="P30" s="192"/>
    </row>
    <row r="31" spans="1:16" ht="93" customHeight="1" x14ac:dyDescent="0.3">
      <c r="A31" s="205">
        <f>'Unit Data from Audit Worksheet'!A35</f>
        <v>387</v>
      </c>
      <c r="B31" s="218" t="str">
        <f>'Unit Data from Audit Worksheet'!C35</f>
        <v>Statement of Activities - Governmental</v>
      </c>
      <c r="C31" s="204" t="str">
        <f>'Unit Data from Audit Worksheet'!D35</f>
        <v>Total Transfers out    (Preference is that transfers-in  are not netted against transfers-out)</v>
      </c>
      <c r="D31" s="101"/>
      <c r="E31" s="224">
        <f>'Unit Data from Audit Worksheet'!F35</f>
        <v>0</v>
      </c>
      <c r="F31" s="217">
        <f>IF(L31&lt;0,"Error: Enter as a positive.",)</f>
        <v>0</v>
      </c>
      <c r="G31" s="219"/>
      <c r="H31" s="216"/>
      <c r="I31" s="32"/>
      <c r="J31" s="215">
        <v>387</v>
      </c>
      <c r="K31" s="214" t="s">
        <v>171</v>
      </c>
      <c r="L31" s="274">
        <f t="shared" si="1"/>
        <v>0</v>
      </c>
      <c r="P31" s="192"/>
    </row>
    <row r="32" spans="1:16" ht="100.2" customHeight="1" x14ac:dyDescent="0.3">
      <c r="A32" s="205">
        <f>'Unit Data from Audit Worksheet'!A36</f>
        <v>389</v>
      </c>
      <c r="B32" s="218" t="str">
        <f>'Unit Data from Audit Worksheet'!C36</f>
        <v>Statement of Activities - Governmental</v>
      </c>
      <c r="C32" s="204" t="str">
        <f>'Unit Data from Audit Worksheet'!D36</f>
        <v>Total Special and Extraordinary items.    (Amounts that increase net position are recorded as positive and amounts that decrease net position are recorded as negative)</v>
      </c>
      <c r="D32" s="101"/>
      <c r="E32" s="224">
        <f>'Unit Data from Audit Worksheet'!F36</f>
        <v>0</v>
      </c>
      <c r="F32" s="217"/>
      <c r="G32" s="219"/>
      <c r="H32" s="216"/>
      <c r="I32" s="32"/>
      <c r="J32" s="215">
        <v>389</v>
      </c>
      <c r="K32" s="214" t="s">
        <v>172</v>
      </c>
      <c r="L32" s="274">
        <f t="shared" si="1"/>
        <v>0</v>
      </c>
      <c r="N32" s="282"/>
      <c r="P32" s="192"/>
    </row>
    <row r="33" spans="1:28" ht="84.6" customHeight="1" x14ac:dyDescent="0.3">
      <c r="A33" s="205">
        <f>'Unit Data from Audit Worksheet'!A37</f>
        <v>255</v>
      </c>
      <c r="B33" s="218" t="str">
        <f>'Unit Data from Audit Worksheet'!C37</f>
        <v>Statement of Activities - Governmental</v>
      </c>
      <c r="C33" s="204" t="str">
        <f>'Unit Data from Audit Worksheet'!D37</f>
        <v>Total Change in net position - (Increase in net position is recorded as a positive and a decrease in net position is recorded as a negative)</v>
      </c>
      <c r="D33" s="101"/>
      <c r="E33" s="224">
        <f>'Unit Data from Audit Worksheet'!F37</f>
        <v>0</v>
      </c>
      <c r="F33" s="217">
        <f>IF((L26+L27+L28+L29+L30-L31+L32-L25-L33)=0,,"Total revenues less total expenses do not equal total change in net position. Acct 339+504+505+341+386-387+389-388-255=0")</f>
        <v>0</v>
      </c>
      <c r="G33" s="84">
        <f>L26+L27+L28+L29+L30-L31+L32-L25-L33</f>
        <v>0</v>
      </c>
      <c r="H33" s="216"/>
      <c r="I33" s="32"/>
      <c r="J33" s="215">
        <v>255</v>
      </c>
      <c r="K33" s="214" t="s">
        <v>173</v>
      </c>
      <c r="L33" s="274">
        <f t="shared" si="1"/>
        <v>0</v>
      </c>
      <c r="O33" s="281" t="e">
        <f>'Unit Data from Audit Worksheet'!E37</f>
        <v>#N/A</v>
      </c>
      <c r="P33" s="192"/>
    </row>
    <row r="34" spans="1:28" ht="109.8" customHeight="1" x14ac:dyDescent="0.3">
      <c r="A34" s="205">
        <f>'Unit Data from Audit Worksheet'!A38</f>
        <v>376</v>
      </c>
      <c r="B34" s="218" t="str">
        <f>'Unit Data from Audit Worksheet'!C38</f>
        <v>Statement of Activities - Governmental</v>
      </c>
      <c r="C34" s="204" t="str">
        <f>'Unit Data from Audit Worksheet'!D38</f>
        <v>Any adjustment to beginning net position including rounding, prior period adjustments and restatements.   (Increases to net position are positive; decreases to net position are negative)</v>
      </c>
      <c r="D34" s="101"/>
      <c r="E34" s="224">
        <f>'Unit Data from Audit Worksheet'!F38</f>
        <v>0</v>
      </c>
      <c r="F34" s="80" t="e">
        <f>IF(L19+L20+L21-L33-L34=O19+O20+O21,,"Beginning Balance does not agree with our records acct (252+253+254-255-376=PY252+PY253+PY254)")</f>
        <v>#N/A</v>
      </c>
      <c r="G34" s="85" t="e">
        <f>L19+L20+L21-L33-L34-(O19+O20+O21)</f>
        <v>#N/A</v>
      </c>
      <c r="H34" s="216" t="str">
        <f>'Unit Data from Audit Worksheet'!I38</f>
        <v>Please do not enter prior years ending balance as an adjustment in column F to balance.  Column F is only for year 2021-2022 adjustments.</v>
      </c>
      <c r="I34" s="32"/>
      <c r="J34" s="215">
        <v>376</v>
      </c>
      <c r="K34" s="214" t="s">
        <v>93</v>
      </c>
      <c r="L34" s="274">
        <f t="shared" si="1"/>
        <v>0</v>
      </c>
      <c r="O34" s="281" t="e">
        <f>'Unit Data from Audit Worksheet'!E38</f>
        <v>#N/A</v>
      </c>
      <c r="P34" s="192"/>
      <c r="R34" s="386"/>
      <c r="S34" s="386"/>
      <c r="T34" s="386"/>
      <c r="U34" s="386"/>
      <c r="V34" s="386"/>
    </row>
    <row r="35" spans="1:28" ht="157.5" customHeight="1" x14ac:dyDescent="0.3">
      <c r="A35" s="205">
        <f>'Unit Data from Audit Worksheet'!A39</f>
        <v>597</v>
      </c>
      <c r="B35" s="218" t="str">
        <f>'Unit Data from Audit Worksheet'!C39</f>
        <v>Statement of Activities                               (all governmental and business funds)</v>
      </c>
      <c r="C35" s="204" t="str">
        <f>'Unit Data from Audit Worksheet'!D39</f>
        <v>Amount of interest income and investment income recognized as revenue in your audit report for all governmental and proprietary funds.  In the past we have asked you to adjust this number, but this year we would like the number as it appears on your Statement of Activities without adjustment.</v>
      </c>
      <c r="D35" s="101"/>
      <c r="E35" s="224">
        <f>'Unit Data from Audit Worksheet'!F39</f>
        <v>0</v>
      </c>
      <c r="F35" s="217">
        <f>IF(L35&lt;0,"Error: Number is normally positive.",)</f>
        <v>0</v>
      </c>
      <c r="G35" s="219"/>
      <c r="H35" s="216"/>
      <c r="I35" s="32"/>
      <c r="J35" s="215">
        <v>597</v>
      </c>
      <c r="K35" s="214" t="s">
        <v>323</v>
      </c>
      <c r="L35" s="274">
        <f t="shared" si="1"/>
        <v>0</v>
      </c>
      <c r="O35" s="281"/>
      <c r="P35" s="192"/>
      <c r="R35" s="386"/>
      <c r="S35" s="386"/>
      <c r="T35" s="386"/>
      <c r="U35" s="386"/>
      <c r="V35" s="386"/>
    </row>
    <row r="36" spans="1:28" ht="105.6" customHeight="1" x14ac:dyDescent="0.3">
      <c r="A36" s="205">
        <f>'Unit Data from Audit Worksheet'!A41</f>
        <v>592</v>
      </c>
      <c r="B36" s="218" t="str">
        <f>'Unit Data from Audit Worksheet'!C41</f>
        <v>Statement of Activities - Business Activities</v>
      </c>
      <c r="C36" s="204" t="str">
        <f>'Unit Data from Audit Worksheet'!D41</f>
        <v>Total Change in net position Business Type 
(Increase in net position is recorded as a positive and a decrease in net position is recorded as a negative)</v>
      </c>
      <c r="D36" s="101"/>
      <c r="E36" s="224">
        <f>'Unit Data from Audit Worksheet'!F41</f>
        <v>0</v>
      </c>
      <c r="F36" s="217"/>
      <c r="G36" s="219"/>
      <c r="H36" s="216"/>
      <c r="I36" s="32"/>
      <c r="J36" s="215">
        <v>592</v>
      </c>
      <c r="K36" s="214" t="s">
        <v>315</v>
      </c>
      <c r="L36" s="274">
        <f t="shared" si="1"/>
        <v>0</v>
      </c>
      <c r="O36" s="281"/>
      <c r="P36" s="192"/>
      <c r="R36" s="386"/>
      <c r="S36" s="386"/>
      <c r="T36" s="386"/>
      <c r="U36" s="386"/>
      <c r="V36" s="386"/>
    </row>
    <row r="37" spans="1:28" ht="66" customHeight="1" x14ac:dyDescent="0.3">
      <c r="A37" s="205">
        <f>'Unit Data from Audit Worksheet'!A42</f>
        <v>591</v>
      </c>
      <c r="B37" s="218" t="str">
        <f>'Unit Data from Audit Worksheet'!C42</f>
        <v>Statement of Activities - Business Activities</v>
      </c>
      <c r="C37" s="204" t="str">
        <f>'Unit Data from Audit Worksheet'!D42</f>
        <v>Total Expenses - Exclude Transfers</v>
      </c>
      <c r="D37" s="101"/>
      <c r="E37" s="224">
        <f>'Unit Data from Audit Worksheet'!F42</f>
        <v>0</v>
      </c>
      <c r="F37" s="217">
        <f>IF(L37&lt;0,"Error: Enter as a positive.",)</f>
        <v>0</v>
      </c>
      <c r="G37" s="219"/>
      <c r="H37" s="216"/>
      <c r="I37" s="32"/>
      <c r="J37" s="215">
        <v>591</v>
      </c>
      <c r="K37" s="214" t="s">
        <v>314</v>
      </c>
      <c r="L37" s="274">
        <f t="shared" si="1"/>
        <v>0</v>
      </c>
      <c r="O37" s="281"/>
      <c r="P37" s="192"/>
      <c r="R37" s="386"/>
      <c r="S37" s="386"/>
      <c r="T37" s="386"/>
      <c r="U37" s="386"/>
      <c r="V37" s="386"/>
    </row>
    <row r="38" spans="1:28" ht="69.599999999999994" customHeight="1" x14ac:dyDescent="0.3">
      <c r="A38" s="205">
        <f>'Unit Data from Audit Worksheet'!A44</f>
        <v>506</v>
      </c>
      <c r="B38" s="47" t="str">
        <f>'Unit Data from Audit Worksheet'!C44</f>
        <v>General Fund-Balance Sheet</v>
      </c>
      <c r="C38" s="283" t="str">
        <f>'Unit Data from Audit Worksheet'!D44</f>
        <v xml:space="preserve">All unrestricted cash and investments.  
Exclude restricted cash and cash held by a third party. </v>
      </c>
      <c r="D38" s="101"/>
      <c r="E38" s="141">
        <f>'Unit Data from Audit Worksheet'!F44</f>
        <v>0</v>
      </c>
      <c r="F38" s="31">
        <f>IF(L38&lt;0,"Error: Number is normally positive.",)</f>
        <v>0</v>
      </c>
      <c r="G38" s="66"/>
      <c r="H38" s="216"/>
      <c r="I38" s="32"/>
      <c r="J38" s="35">
        <v>506</v>
      </c>
      <c r="K38" s="214" t="s">
        <v>174</v>
      </c>
      <c r="L38" s="284">
        <f t="shared" ref="L38:L50" si="3">IF(D38="",E38,D38)</f>
        <v>0</v>
      </c>
      <c r="P38" s="193"/>
    </row>
    <row r="39" spans="1:28" ht="66" customHeight="1" x14ac:dyDescent="0.3">
      <c r="A39" s="205">
        <f>'Unit Data from Audit Worksheet'!A45</f>
        <v>536</v>
      </c>
      <c r="B39" s="47" t="str">
        <f>'Unit Data from Audit Worksheet'!C45</f>
        <v>General Fund-Balance Sheet</v>
      </c>
      <c r="C39" s="283" t="str">
        <f>'Unit Data from Audit Worksheet'!D45</f>
        <v>All restricted cash and investments</v>
      </c>
      <c r="D39" s="101"/>
      <c r="E39" s="141">
        <f>'Unit Data from Audit Worksheet'!F45</f>
        <v>0</v>
      </c>
      <c r="F39" s="31">
        <f>IF(L39&lt;0,"Error: Number is normally positive.",)</f>
        <v>0</v>
      </c>
      <c r="G39" s="66"/>
      <c r="H39" s="216"/>
      <c r="I39" s="32"/>
      <c r="J39" s="35">
        <v>536</v>
      </c>
      <c r="K39" s="214" t="s">
        <v>175</v>
      </c>
      <c r="L39" s="284">
        <f t="shared" si="3"/>
        <v>0</v>
      </c>
      <c r="P39" s="194"/>
      <c r="Q39" s="278"/>
      <c r="S39" s="277"/>
      <c r="T39" s="277"/>
      <c r="U39" s="277"/>
      <c r="V39" s="277"/>
    </row>
    <row r="40" spans="1:28" ht="79.2" customHeight="1" x14ac:dyDescent="0.3">
      <c r="A40" s="205">
        <f>'Unit Data from Audit Worksheet'!A46</f>
        <v>586</v>
      </c>
      <c r="B40" s="218" t="str">
        <f>'Unit Data from Audit Worksheet'!C46</f>
        <v>General Fund-Balance Sheet</v>
      </c>
      <c r="C40" s="204" t="str">
        <f>'Unit Data from Audit Worksheet'!D46</f>
        <v>Advance To: Interfund loan receivable-portion of repayment plan longer than 12 months</v>
      </c>
      <c r="D40" s="133"/>
      <c r="E40" s="224">
        <f>'Unit Data from Audit Worksheet'!F46</f>
        <v>0</v>
      </c>
      <c r="F40" s="217"/>
      <c r="G40" s="219"/>
      <c r="H40" s="216"/>
      <c r="I40" s="32"/>
      <c r="J40" s="215">
        <v>586</v>
      </c>
      <c r="K40" s="204" t="s">
        <v>301</v>
      </c>
      <c r="L40" s="274">
        <f t="shared" si="3"/>
        <v>0</v>
      </c>
      <c r="P40" s="194"/>
      <c r="Q40" s="278"/>
      <c r="S40" s="277"/>
      <c r="T40" s="277"/>
      <c r="U40" s="277"/>
      <c r="V40" s="277"/>
    </row>
    <row r="41" spans="1:28" ht="57.6" customHeight="1" x14ac:dyDescent="0.3">
      <c r="A41" s="205">
        <f>'Unit Data from Audit Worksheet'!A47</f>
        <v>379</v>
      </c>
      <c r="B41" s="218" t="str">
        <f>'Unit Data from Audit Worksheet'!C47</f>
        <v>General Fund-Balance Sheet</v>
      </c>
      <c r="C41" s="204" t="str">
        <f>'Unit Data from Audit Worksheet'!D47</f>
        <v>Total Assets and deferred outflows</v>
      </c>
      <c r="D41" s="133"/>
      <c r="E41" s="224">
        <f>'Unit Data from Audit Worksheet'!F47</f>
        <v>0</v>
      </c>
      <c r="F41" s="77">
        <f>IF((L38+L39)&gt;L41,"Error: Please review accts (506+536)&gt;379",)</f>
        <v>0</v>
      </c>
      <c r="G41" s="219"/>
      <c r="H41" s="216"/>
      <c r="I41" s="32"/>
      <c r="J41" s="215">
        <v>379</v>
      </c>
      <c r="K41" s="214" t="s">
        <v>103</v>
      </c>
      <c r="L41" s="274">
        <f t="shared" si="3"/>
        <v>0</v>
      </c>
      <c r="P41" s="191"/>
    </row>
    <row r="42" spans="1:28" ht="114" customHeight="1" x14ac:dyDescent="0.3">
      <c r="A42" s="205">
        <f>'Unit Data from Audit Worksheet'!A48</f>
        <v>368</v>
      </c>
      <c r="B42" s="218" t="str">
        <f>'Unit Data from Audit Worksheet'!C48</f>
        <v>General Fund-Balance Sheet</v>
      </c>
      <c r="C42" s="204" t="str">
        <f>'Unit Data from Audit Worksheet'!D48</f>
        <v>Total Liabilities payable from restricted assets (only complete if this is listed in your financial statements for the general fund and the auditor has listed the cash to be used to pay the liabilities as restricted)</v>
      </c>
      <c r="D42" s="133"/>
      <c r="E42" s="224">
        <f>'Unit Data from Audit Worksheet'!F48</f>
        <v>0</v>
      </c>
      <c r="F42" s="217">
        <f>IF(L42&lt;0,"Error: Enter as a positive.",)</f>
        <v>0</v>
      </c>
      <c r="G42" s="219"/>
      <c r="H42" s="216"/>
      <c r="I42" s="32"/>
      <c r="J42" s="215">
        <v>368</v>
      </c>
      <c r="K42" s="214" t="s">
        <v>176</v>
      </c>
      <c r="L42" s="274">
        <f t="shared" si="3"/>
        <v>0</v>
      </c>
      <c r="P42" s="192"/>
      <c r="S42" s="18"/>
      <c r="T42" s="18"/>
      <c r="U42" s="18"/>
      <c r="V42" s="18"/>
    </row>
    <row r="43" spans="1:28" ht="103.2" customHeight="1" x14ac:dyDescent="0.3">
      <c r="A43" s="205">
        <f>'Unit Data from Audit Worksheet'!A49</f>
        <v>4</v>
      </c>
      <c r="B43" s="47" t="str">
        <f>'Unit Data from Audit Worksheet'!C49</f>
        <v>General Fund-Balance Sheet</v>
      </c>
      <c r="C43" s="283" t="str">
        <f>'Unit Data from Audit Worksheet'!D49</f>
        <v>Current Liabilities (as reported on the Balance Sheet)
Exclude all deferred inflows. 
Include advance from(long-term portion of interfund loans)</v>
      </c>
      <c r="D43" s="133"/>
      <c r="E43" s="141">
        <f>'Unit Data from Audit Worksheet'!F49</f>
        <v>0</v>
      </c>
      <c r="F43" s="31">
        <f t="shared" ref="F43:F51" si="4">IF(L43&lt;0,"Error: Enter as a positive.",)</f>
        <v>0</v>
      </c>
      <c r="G43" s="66"/>
      <c r="H43" s="216"/>
      <c r="I43" s="32"/>
      <c r="J43" s="35">
        <v>4</v>
      </c>
      <c r="K43" s="214" t="s">
        <v>104</v>
      </c>
      <c r="L43" s="284">
        <f t="shared" si="3"/>
        <v>0</v>
      </c>
      <c r="P43" s="192"/>
      <c r="S43" s="18"/>
      <c r="T43" s="18"/>
      <c r="U43" s="18"/>
      <c r="V43" s="18"/>
    </row>
    <row r="44" spans="1:28" ht="137.4" customHeight="1" x14ac:dyDescent="0.3">
      <c r="A44" s="205">
        <f>'Unit Data from Audit Worksheet'!A50</f>
        <v>5</v>
      </c>
      <c r="B44" s="47" t="str">
        <f>'Unit Data from Audit Worksheet'!C50</f>
        <v>General Fund-Balance Sheet</v>
      </c>
      <c r="C44" s="283" t="str">
        <f>'Unit Data from Audit Worksheet'!D50</f>
        <v>General fund deferred inflows derived from cash receipts. 
 Prepaid taxes is a common item listed.  Deferred inflows on the face of the statements can include cash and non-cash.  You may have to refer to the note disclosure where the cash and non-cash is broken out.</v>
      </c>
      <c r="D44" s="133"/>
      <c r="E44" s="141">
        <f>'Unit Data from Audit Worksheet'!F50</f>
        <v>0</v>
      </c>
      <c r="F44" s="31">
        <f t="shared" si="4"/>
        <v>0</v>
      </c>
      <c r="G44" s="66"/>
      <c r="H44" s="216"/>
      <c r="I44" s="32"/>
      <c r="J44" s="35">
        <v>5</v>
      </c>
      <c r="K44" s="214" t="s">
        <v>105</v>
      </c>
      <c r="L44" s="284">
        <f t="shared" si="3"/>
        <v>0</v>
      </c>
      <c r="P44" s="192"/>
      <c r="S44" s="18"/>
      <c r="T44" s="18"/>
      <c r="U44" s="18"/>
      <c r="V44" s="18"/>
    </row>
    <row r="45" spans="1:28" ht="110.4" customHeight="1" x14ac:dyDescent="0.3">
      <c r="A45" s="205">
        <f>'Unit Data from Audit Worksheet'!A51</f>
        <v>380</v>
      </c>
      <c r="B45" s="218" t="str">
        <f>'Unit Data from Audit Worksheet'!C51</f>
        <v>General Fund-Balance Sheet</v>
      </c>
      <c r="C45" s="204" t="str">
        <f>'Unit Data from Audit Worksheet'!D51</f>
        <v>Total Deferred inflows not derived from cash receipts.  Deferred inflows on the face of the statements can include cash and non-cash.  You may have to refer to the note disclosure where the cash and non-cash is broken out.</v>
      </c>
      <c r="D45" s="133"/>
      <c r="E45" s="224">
        <f>'Unit Data from Audit Worksheet'!F51</f>
        <v>0</v>
      </c>
      <c r="F45" s="217">
        <f t="shared" si="4"/>
        <v>0</v>
      </c>
      <c r="G45" s="219"/>
      <c r="H45" s="216"/>
      <c r="I45" s="32"/>
      <c r="J45" s="215">
        <v>380</v>
      </c>
      <c r="K45" s="214" t="s">
        <v>106</v>
      </c>
      <c r="L45" s="274">
        <f t="shared" si="3"/>
        <v>0</v>
      </c>
      <c r="P45" s="192"/>
    </row>
    <row r="46" spans="1:28" ht="65.400000000000006" customHeight="1" x14ac:dyDescent="0.3">
      <c r="A46" s="205">
        <f>'Unit Data from Audit Worksheet'!A52</f>
        <v>391</v>
      </c>
      <c r="B46" s="218" t="str">
        <f>'Unit Data from Audit Worksheet'!C52</f>
        <v>General Fund-Balance Sheet</v>
      </c>
      <c r="C46" s="204" t="str">
        <f>'Unit Data from Audit Worksheet'!D52</f>
        <v xml:space="preserve">Fund balance, Restricted for Stabilization by State Statute </v>
      </c>
      <c r="D46" s="133"/>
      <c r="E46" s="224">
        <f>'Unit Data from Audit Worksheet'!F52</f>
        <v>0</v>
      </c>
      <c r="F46" s="217">
        <f t="shared" si="4"/>
        <v>0</v>
      </c>
      <c r="G46" s="219"/>
      <c r="H46" s="216"/>
      <c r="I46" s="32"/>
      <c r="J46" s="215">
        <v>391</v>
      </c>
      <c r="K46" s="214" t="s">
        <v>177</v>
      </c>
      <c r="L46" s="274">
        <f t="shared" si="3"/>
        <v>0</v>
      </c>
      <c r="P46" s="192"/>
    </row>
    <row r="47" spans="1:28" ht="61.2" customHeight="1" x14ac:dyDescent="0.3">
      <c r="A47" s="205">
        <f>'Unit Data from Audit Worksheet'!A53</f>
        <v>7</v>
      </c>
      <c r="B47" s="47" t="str">
        <f>'Unit Data from Audit Worksheet'!C53</f>
        <v>General Fund-Balance Sheet</v>
      </c>
      <c r="C47" s="283" t="str">
        <f>'Unit Data from Audit Worksheet'!D53</f>
        <v>Fund balance, Nonspendable-  inventory/prepaids/etc.</v>
      </c>
      <c r="D47" s="133"/>
      <c r="E47" s="141">
        <f>'Unit Data from Audit Worksheet'!F53</f>
        <v>0</v>
      </c>
      <c r="F47" s="31">
        <f t="shared" si="4"/>
        <v>0</v>
      </c>
      <c r="G47" s="66"/>
      <c r="H47" s="216"/>
      <c r="I47" s="32"/>
      <c r="J47" s="35">
        <v>7</v>
      </c>
      <c r="K47" s="214" t="s">
        <v>178</v>
      </c>
      <c r="L47" s="284">
        <f t="shared" si="3"/>
        <v>0</v>
      </c>
      <c r="P47" s="192"/>
    </row>
    <row r="48" spans="1:28" s="18" customFormat="1" ht="65.400000000000006" customHeight="1" x14ac:dyDescent="0.3">
      <c r="A48" s="185">
        <f>'Unit Data from Audit Worksheet'!A54</f>
        <v>645</v>
      </c>
      <c r="B48" s="228" t="str">
        <f>'Unit Data from Audit Worksheet'!C54</f>
        <v>General Fund-Balance Sheet</v>
      </c>
      <c r="C48" s="185" t="str">
        <f>'Unit Data from Audit Worksheet'!D54</f>
        <v>Fund balance, Assigned (total of all assigned components)</v>
      </c>
      <c r="D48" s="107"/>
      <c r="E48" s="227">
        <f>'Unit Data from Audit Worksheet'!F54</f>
        <v>0</v>
      </c>
      <c r="F48" s="212">
        <f>IF(L48&lt;0,"Error: Enter as a positive.",)</f>
        <v>0</v>
      </c>
      <c r="G48" s="201"/>
      <c r="H48" s="212"/>
      <c r="I48" s="286"/>
      <c r="J48" s="211">
        <v>645</v>
      </c>
      <c r="K48" s="185" t="s">
        <v>362</v>
      </c>
      <c r="L48" s="287">
        <f t="shared" si="3"/>
        <v>0</v>
      </c>
      <c r="M48"/>
      <c r="N48" s="277"/>
      <c r="O48" s="277"/>
      <c r="P48" s="192"/>
      <c r="Q48" s="265"/>
      <c r="R48" s="3"/>
      <c r="S48" s="3"/>
      <c r="T48" s="3"/>
      <c r="U48" s="3"/>
      <c r="V48" s="3"/>
      <c r="W48"/>
      <c r="X48"/>
      <c r="Y48"/>
      <c r="Z48"/>
      <c r="AA48"/>
      <c r="AB48"/>
    </row>
    <row r="49" spans="1:28" s="18" customFormat="1" ht="61.2" customHeight="1" x14ac:dyDescent="0.3">
      <c r="A49" s="185">
        <f>'Unit Data from Audit Worksheet'!A55</f>
        <v>646</v>
      </c>
      <c r="B49" s="228" t="str">
        <f>'Unit Data from Audit Worksheet'!C55</f>
        <v>General Fund-Balance Sheet</v>
      </c>
      <c r="C49" s="185" t="str">
        <f>'Unit Data from Audit Worksheet'!D55</f>
        <v>Fund Balance, Unassigned</v>
      </c>
      <c r="D49" s="107"/>
      <c r="E49" s="227">
        <f>'Unit Data from Audit Worksheet'!F55</f>
        <v>0</v>
      </c>
      <c r="F49" s="212">
        <f>IF(L49&lt;0,"Error: Enter as a positive.",)</f>
        <v>0</v>
      </c>
      <c r="G49" s="201"/>
      <c r="H49" s="212"/>
      <c r="I49" s="286"/>
      <c r="J49" s="211">
        <v>646</v>
      </c>
      <c r="K49" s="185" t="s">
        <v>363</v>
      </c>
      <c r="L49" s="287">
        <f t="shared" si="3"/>
        <v>0</v>
      </c>
      <c r="M49"/>
      <c r="N49" s="277"/>
      <c r="O49" s="277"/>
      <c r="P49" s="192"/>
      <c r="Q49" s="265"/>
      <c r="R49" s="3"/>
      <c r="S49" s="3"/>
      <c r="T49" s="3"/>
      <c r="U49" s="3"/>
      <c r="V49" s="3"/>
      <c r="W49"/>
      <c r="X49"/>
      <c r="Y49"/>
      <c r="Z49"/>
      <c r="AA49"/>
      <c r="AB49"/>
    </row>
    <row r="50" spans="1:28" ht="63" customHeight="1" x14ac:dyDescent="0.3">
      <c r="A50" s="272">
        <f>'Unit Data from Audit Worksheet'!A56</f>
        <v>9</v>
      </c>
      <c r="B50" s="109" t="str">
        <f>'Unit Data from Audit Worksheet'!C56</f>
        <v>General Fund-Balance Sheet</v>
      </c>
      <c r="C50" s="288" t="str">
        <f>'Unit Data from Audit Worksheet'!D56</f>
        <v>Total Fund balance (enter fund deficits as negative)</v>
      </c>
      <c r="D50" s="133"/>
      <c r="E50" s="140">
        <f>'Unit Data from Audit Worksheet'!F56</f>
        <v>0</v>
      </c>
      <c r="F50" s="110">
        <f>IF(L41-L43-L44-L45-L50=0,,"Error: Total assets less total liabilities do not equal Acct +379-4-5-380-9=0")</f>
        <v>0</v>
      </c>
      <c r="G50" s="111">
        <f>L41-L43-L44-L45-L50</f>
        <v>0</v>
      </c>
      <c r="H50" s="216"/>
      <c r="I50" s="32"/>
      <c r="J50" s="112">
        <v>9</v>
      </c>
      <c r="K50" s="45" t="s">
        <v>180</v>
      </c>
      <c r="L50" s="284">
        <f t="shared" si="3"/>
        <v>0</v>
      </c>
      <c r="O50" s="281" t="e">
        <f>'Unit Data from Audit Worksheet'!E56</f>
        <v>#N/A</v>
      </c>
      <c r="P50" s="192"/>
    </row>
    <row r="51" spans="1:28" s="18" customFormat="1" ht="81.599999999999994" customHeight="1" x14ac:dyDescent="0.3">
      <c r="A51" s="205">
        <f>'Unit Data from Audit Worksheet'!A57</f>
        <v>540</v>
      </c>
      <c r="B51" s="218" t="str">
        <f>'Unit Data from Audit Worksheet'!C57</f>
        <v>General Fund - Budget Actual Statement</v>
      </c>
      <c r="C51" s="204" t="str">
        <f>'Unit Data from Audit Worksheet'!D57</f>
        <v>Amount of the General Fund Balance appropriated in next year's budget. As reported on the General Fund Balance Sheet.</v>
      </c>
      <c r="D51" s="133"/>
      <c r="E51" s="224">
        <f>'Unit Data from Audit Worksheet'!F57</f>
        <v>0</v>
      </c>
      <c r="F51" s="217">
        <f t="shared" si="4"/>
        <v>0</v>
      </c>
      <c r="G51" s="219"/>
      <c r="H51" s="216"/>
      <c r="I51" s="32"/>
      <c r="J51" s="215">
        <v>540</v>
      </c>
      <c r="K51" s="214" t="s">
        <v>238</v>
      </c>
      <c r="L51" s="274">
        <f t="shared" ref="L51:L82" si="5">IF(D51="",E51,D51)</f>
        <v>0</v>
      </c>
      <c r="M51"/>
      <c r="P51" s="192"/>
      <c r="Q51" s="265"/>
      <c r="R51" s="3"/>
      <c r="S51" s="3"/>
      <c r="T51" s="3"/>
      <c r="U51" s="3"/>
      <c r="V51" s="3"/>
      <c r="W51"/>
      <c r="X51"/>
      <c r="Y51"/>
      <c r="Z51"/>
      <c r="AA51"/>
      <c r="AB51"/>
    </row>
    <row r="52" spans="1:28" s="18" customFormat="1" ht="79.8" customHeight="1" x14ac:dyDescent="0.3">
      <c r="A52" s="289">
        <f>'Unit Data from Audit Worksheet'!A58</f>
        <v>1052</v>
      </c>
      <c r="B52" s="222" t="str">
        <f>'Unit Data from Audit Worksheet'!C58</f>
        <v>General Fund-Rev, Exp. Change in Fund Balance</v>
      </c>
      <c r="C52" s="290" t="str">
        <f>'Unit Data from Audit Worksheet'!D58</f>
        <v>Mark to Market unrealized losses in the General Fund.  (enter as a negative number)</v>
      </c>
      <c r="D52" s="133"/>
      <c r="E52" s="225">
        <f>'Unit Data from Audit Worksheet'!F58</f>
        <v>0</v>
      </c>
      <c r="F52" s="217"/>
      <c r="G52" s="219"/>
      <c r="H52" s="216"/>
      <c r="I52" s="32"/>
      <c r="J52" s="229">
        <v>1052</v>
      </c>
      <c r="K52" s="117" t="s">
        <v>2498</v>
      </c>
      <c r="L52" s="291">
        <f t="shared" si="5"/>
        <v>0</v>
      </c>
      <c r="M52"/>
      <c r="P52" s="192"/>
      <c r="Q52" s="265"/>
      <c r="R52" s="388"/>
      <c r="S52" s="388"/>
      <c r="T52" s="388"/>
      <c r="U52" s="388"/>
      <c r="V52" s="388"/>
      <c r="W52"/>
      <c r="X52"/>
      <c r="Y52"/>
      <c r="Z52"/>
      <c r="AA52"/>
      <c r="AB52"/>
    </row>
    <row r="53" spans="1:28" s="18" customFormat="1" ht="86.4" customHeight="1" x14ac:dyDescent="0.3">
      <c r="A53" s="205">
        <f>'Unit Data from Audit Worksheet'!A60</f>
        <v>984</v>
      </c>
      <c r="B53" s="218" t="str">
        <f>'Unit Data from Audit Worksheet'!C60</f>
        <v>General Fund - Budget Actual Statement</v>
      </c>
      <c r="C53" s="204" t="str">
        <f>'Unit Data from Audit Worksheet'!D60</f>
        <v>Amount of Ad valorem tax collected (including motor vehicle and prior years) reported on budget actual statement</v>
      </c>
      <c r="D53" s="133"/>
      <c r="E53" s="224">
        <f>'Unit Data from Audit Worksheet'!F60</f>
        <v>0</v>
      </c>
      <c r="F53" s="217"/>
      <c r="G53" s="219"/>
      <c r="H53" s="216"/>
      <c r="I53" s="32"/>
      <c r="J53" s="215">
        <v>984</v>
      </c>
      <c r="K53" s="214" t="s">
        <v>536</v>
      </c>
      <c r="L53" s="280">
        <f t="shared" si="5"/>
        <v>0</v>
      </c>
      <c r="M53"/>
      <c r="P53" s="192"/>
      <c r="Q53" s="265"/>
      <c r="R53" s="3"/>
      <c r="S53" s="3"/>
      <c r="T53" s="3"/>
      <c r="U53" s="3"/>
      <c r="V53" s="3"/>
      <c r="W53"/>
      <c r="X53"/>
      <c r="Y53"/>
      <c r="Z53"/>
      <c r="AA53"/>
      <c r="AB53"/>
    </row>
    <row r="54" spans="1:28" s="18" customFormat="1" ht="79.2" customHeight="1" x14ac:dyDescent="0.3">
      <c r="A54" s="205">
        <f>'Unit Data from Audit Worksheet'!A61</f>
        <v>985</v>
      </c>
      <c r="B54" s="218" t="str">
        <f>'Unit Data from Audit Worksheet'!C61</f>
        <v>General Fund - Budget Actual Statement</v>
      </c>
      <c r="C54" s="204" t="str">
        <f>'Unit Data from Audit Worksheet'!D61</f>
        <v>Amount of Ad valorem tax budgeted (including motor vehicle and prior years) reported on budget actual statement</v>
      </c>
      <c r="D54" s="133"/>
      <c r="E54" s="224">
        <f>'Unit Data from Audit Worksheet'!F61</f>
        <v>0</v>
      </c>
      <c r="F54" s="217"/>
      <c r="G54" s="219"/>
      <c r="H54" s="216"/>
      <c r="I54" s="32"/>
      <c r="J54" s="215">
        <v>985</v>
      </c>
      <c r="K54" s="214" t="s">
        <v>537</v>
      </c>
      <c r="L54" s="280">
        <f t="shared" si="5"/>
        <v>0</v>
      </c>
      <c r="M54"/>
      <c r="P54" s="193"/>
      <c r="Q54" s="265"/>
      <c r="R54" s="3"/>
      <c r="S54" s="3"/>
      <c r="T54" s="3"/>
      <c r="U54" s="3"/>
      <c r="V54" s="3"/>
      <c r="W54"/>
      <c r="X54"/>
      <c r="Y54"/>
      <c r="Z54"/>
      <c r="AA54"/>
      <c r="AB54"/>
    </row>
    <row r="55" spans="1:28" ht="75.599999999999994" customHeight="1" x14ac:dyDescent="0.3">
      <c r="A55" s="205">
        <f>'Unit Data from Audit Worksheet'!A62</f>
        <v>369</v>
      </c>
      <c r="B55" s="218" t="str">
        <f>'Unit Data from Audit Worksheet'!C62</f>
        <v>General Fund-Rev, Exp. Change in Fund Balance</v>
      </c>
      <c r="C55" s="204" t="str">
        <f>'Unit Data from Audit Worksheet'!D62</f>
        <v>Total Intergovernmental revenue 
Include restricted and unrestricted revenues</v>
      </c>
      <c r="D55" s="133"/>
      <c r="E55" s="224">
        <f>'Unit Data from Audit Worksheet'!F62</f>
        <v>0</v>
      </c>
      <c r="F55" s="217"/>
      <c r="G55" s="219"/>
      <c r="H55" s="216"/>
      <c r="I55" s="32"/>
      <c r="J55" s="215">
        <v>369</v>
      </c>
      <c r="K55" s="214" t="s">
        <v>181</v>
      </c>
      <c r="L55" s="274">
        <f t="shared" si="5"/>
        <v>0</v>
      </c>
      <c r="P55" s="199"/>
    </row>
    <row r="56" spans="1:28" ht="73.5" customHeight="1" x14ac:dyDescent="0.3">
      <c r="A56" s="205">
        <f>'Unit Data from Audit Worksheet'!A63</f>
        <v>16</v>
      </c>
      <c r="B56" s="218" t="str">
        <f>'Unit Data from Audit Worksheet'!C63</f>
        <v>General Fund-Rev, Exp. Change in Fund Balance</v>
      </c>
      <c r="C56" s="204" t="str">
        <f>'Unit Data from Audit Worksheet'!D63</f>
        <v>Total revenues</v>
      </c>
      <c r="D56" s="133"/>
      <c r="E56" s="224">
        <f>'Unit Data from Audit Worksheet'!F63</f>
        <v>0</v>
      </c>
      <c r="F56" s="217"/>
      <c r="G56" s="219"/>
      <c r="H56" s="216"/>
      <c r="I56" s="32"/>
      <c r="J56" s="215">
        <v>16</v>
      </c>
      <c r="K56" s="214" t="s">
        <v>182</v>
      </c>
      <c r="L56" s="274">
        <f t="shared" si="5"/>
        <v>0</v>
      </c>
      <c r="P56" s="199"/>
    </row>
    <row r="57" spans="1:28" ht="81" customHeight="1" x14ac:dyDescent="0.3">
      <c r="A57" s="205">
        <f>'Unit Data from Audit Worksheet'!A64</f>
        <v>370</v>
      </c>
      <c r="B57" s="218" t="str">
        <f>'Unit Data from Audit Worksheet'!C64</f>
        <v>General Fund-Rev, Exp. Change in Fund Balance</v>
      </c>
      <c r="C57" s="204" t="str">
        <f>'Unit Data from Audit Worksheet'!D64</f>
        <v>Debt service expenditures. 
Include principal, interest paid, and bond/debt issuance costs on long-term debt</v>
      </c>
      <c r="D57" s="133"/>
      <c r="E57" s="224">
        <f>'Unit Data from Audit Worksheet'!F64</f>
        <v>0</v>
      </c>
      <c r="F57" s="217">
        <f t="shared" ref="F57:F63" si="6">IF(L57&lt;0,"Error: Enter as a positive.",)</f>
        <v>0</v>
      </c>
      <c r="G57" s="219"/>
      <c r="H57" s="216"/>
      <c r="I57" s="32"/>
      <c r="J57" s="215">
        <v>370</v>
      </c>
      <c r="K57" s="214" t="s">
        <v>183</v>
      </c>
      <c r="L57" s="274">
        <f t="shared" si="5"/>
        <v>0</v>
      </c>
      <c r="P57" s="199"/>
    </row>
    <row r="58" spans="1:28" ht="75.599999999999994" customHeight="1" x14ac:dyDescent="0.3">
      <c r="A58" s="205">
        <f>'Unit Data from Audit Worksheet'!A65</f>
        <v>532</v>
      </c>
      <c r="B58" s="218" t="str">
        <f>'Unit Data from Audit Worksheet'!C65</f>
        <v>General Fund-Rev, Exp. Change in Fund Balance</v>
      </c>
      <c r="C58" s="204" t="str">
        <f>'Unit Data from Audit Worksheet'!D65</f>
        <v xml:space="preserve">Total expenditures  
Exclude expenditures in the "other financing sources (uses)" section.
</v>
      </c>
      <c r="D58" s="133"/>
      <c r="E58" s="224">
        <f>'Unit Data from Audit Worksheet'!F65</f>
        <v>0</v>
      </c>
      <c r="F58" s="217">
        <f t="shared" si="6"/>
        <v>0</v>
      </c>
      <c r="G58" s="219"/>
      <c r="H58" s="216"/>
      <c r="I58" s="32"/>
      <c r="J58" s="215">
        <v>532</v>
      </c>
      <c r="K58" s="292" t="s">
        <v>184</v>
      </c>
      <c r="L58" s="274">
        <f t="shared" si="5"/>
        <v>0</v>
      </c>
      <c r="P58" s="199"/>
    </row>
    <row r="59" spans="1:28" ht="76.8" customHeight="1" x14ac:dyDescent="0.3">
      <c r="A59" s="205">
        <f>'Unit Data from Audit Worksheet'!A66</f>
        <v>17</v>
      </c>
      <c r="B59" s="218" t="str">
        <f>'Unit Data from Audit Worksheet'!C66</f>
        <v>General Fund-Rev, Exp. Change in Fund Balance</v>
      </c>
      <c r="C59" s="204" t="str">
        <f>'Unit Data from Audit Worksheet'!D66</f>
        <v>Total Transfers in    (Preference is that transfers-in  are not netted against transfers-out)</v>
      </c>
      <c r="D59" s="133"/>
      <c r="E59" s="224">
        <f>'Unit Data from Audit Worksheet'!F66</f>
        <v>0</v>
      </c>
      <c r="F59" s="217">
        <f t="shared" si="6"/>
        <v>0</v>
      </c>
      <c r="G59" s="219"/>
      <c r="H59" s="216"/>
      <c r="I59" s="32"/>
      <c r="J59" s="215">
        <v>17</v>
      </c>
      <c r="K59" s="214" t="s">
        <v>185</v>
      </c>
      <c r="L59" s="274">
        <f t="shared" si="5"/>
        <v>0</v>
      </c>
      <c r="P59" s="199"/>
    </row>
    <row r="60" spans="1:28" ht="66.599999999999994" customHeight="1" x14ac:dyDescent="0.3">
      <c r="A60" s="205">
        <f>'Unit Data from Audit Worksheet'!A67</f>
        <v>20</v>
      </c>
      <c r="B60" s="218" t="str">
        <f>'Unit Data from Audit Worksheet'!C67</f>
        <v>General Fund-Rev, Exp. Change in Fund Balance</v>
      </c>
      <c r="C60" s="204" t="str">
        <f>'Unit Data from Audit Worksheet'!D67</f>
        <v>Total Transfers out    (Preference is that transfers-in  are not netted against transfers-out)</v>
      </c>
      <c r="D60" s="133"/>
      <c r="E60" s="224">
        <f>'Unit Data from Audit Worksheet'!F67</f>
        <v>0</v>
      </c>
      <c r="F60" s="217">
        <f t="shared" si="6"/>
        <v>0</v>
      </c>
      <c r="G60" s="219"/>
      <c r="H60" s="216"/>
      <c r="I60" s="32"/>
      <c r="J60" s="215">
        <v>20</v>
      </c>
      <c r="K60" s="214" t="s">
        <v>186</v>
      </c>
      <c r="L60" s="274">
        <f t="shared" si="5"/>
        <v>0</v>
      </c>
      <c r="P60" s="199"/>
    </row>
    <row r="61" spans="1:28" ht="66.599999999999994" customHeight="1" x14ac:dyDescent="0.3">
      <c r="A61" s="205">
        <f>'Unit Data from Audit Worksheet'!A68</f>
        <v>533</v>
      </c>
      <c r="B61" s="218" t="str">
        <f>'Unit Data from Audit Worksheet'!C68</f>
        <v>General Fund-Rev, Exp. Change in Fund Balance</v>
      </c>
      <c r="C61" s="204" t="str">
        <f>'Unit Data from Audit Worksheet'!D68</f>
        <v>Total Proceeds from all long-term debt issuances 
Exclude proceeds from refundings</v>
      </c>
      <c r="D61" s="133"/>
      <c r="E61" s="224">
        <f>'Unit Data from Audit Worksheet'!F68</f>
        <v>0</v>
      </c>
      <c r="F61" s="217">
        <f t="shared" si="6"/>
        <v>0</v>
      </c>
      <c r="G61" s="219"/>
      <c r="H61" s="216"/>
      <c r="I61" s="32"/>
      <c r="J61" s="215">
        <v>533</v>
      </c>
      <c r="K61" s="292" t="s">
        <v>187</v>
      </c>
      <c r="L61" s="274">
        <f t="shared" si="5"/>
        <v>0</v>
      </c>
      <c r="P61" s="199"/>
    </row>
    <row r="62" spans="1:28" ht="66.599999999999994" customHeight="1" x14ac:dyDescent="0.3">
      <c r="A62" s="205">
        <f>'Unit Data from Audit Worksheet'!A69</f>
        <v>508</v>
      </c>
      <c r="B62" s="218" t="str">
        <f>'Unit Data from Audit Worksheet'!C69</f>
        <v>General Fund-Rev, Exp. Change in Fund Balance</v>
      </c>
      <c r="C62" s="204" t="str">
        <f>'Unit Data from Audit Worksheet'!D69</f>
        <v>Debt Refunding - Net refunding proceeds against debt payoff and if positive place results on this line.</v>
      </c>
      <c r="D62" s="133"/>
      <c r="E62" s="224">
        <f>'Unit Data from Audit Worksheet'!F69</f>
        <v>0</v>
      </c>
      <c r="F62" s="217">
        <f t="shared" si="6"/>
        <v>0</v>
      </c>
      <c r="G62" s="219"/>
      <c r="H62" s="216"/>
      <c r="I62" s="32"/>
      <c r="J62" s="215">
        <v>508</v>
      </c>
      <c r="K62" s="214" t="s">
        <v>189</v>
      </c>
      <c r="L62" s="274">
        <f t="shared" si="5"/>
        <v>0</v>
      </c>
      <c r="N62" s="605"/>
      <c r="P62" s="194"/>
    </row>
    <row r="63" spans="1:28" ht="66.599999999999994" customHeight="1" x14ac:dyDescent="0.3">
      <c r="A63" s="205">
        <f>'Unit Data from Audit Worksheet'!A70</f>
        <v>509</v>
      </c>
      <c r="B63" s="218" t="str">
        <f>'Unit Data from Audit Worksheet'!C70</f>
        <v>General Fund-Rev, Exp. Change in Fund Balance</v>
      </c>
      <c r="C63" s="204" t="str">
        <f>'Unit Data from Audit Worksheet'!D70</f>
        <v>Debt Refunding - Net refunding proceeds against debt payoff and if negative place results on this line.</v>
      </c>
      <c r="D63" s="133"/>
      <c r="E63" s="224">
        <f>'Unit Data from Audit Worksheet'!F70</f>
        <v>0</v>
      </c>
      <c r="F63" s="217">
        <f t="shared" si="6"/>
        <v>0</v>
      </c>
      <c r="G63" s="219"/>
      <c r="H63" s="216"/>
      <c r="I63" s="32"/>
      <c r="J63" s="215">
        <v>509</v>
      </c>
      <c r="K63" s="214" t="s">
        <v>190</v>
      </c>
      <c r="L63" s="274">
        <f t="shared" si="5"/>
        <v>0</v>
      </c>
      <c r="N63" s="606"/>
      <c r="P63" s="199"/>
      <c r="Q63" s="278"/>
      <c r="S63" s="277"/>
      <c r="T63" s="277"/>
      <c r="U63" s="277"/>
      <c r="V63" s="277"/>
    </row>
    <row r="64" spans="1:28" ht="84.75" customHeight="1" x14ac:dyDescent="0.3">
      <c r="A64" s="205">
        <f>'Unit Data from Audit Worksheet'!A71</f>
        <v>22</v>
      </c>
      <c r="B64" s="218" t="str">
        <f>'Unit Data from Audit Worksheet'!C71</f>
        <v>General Fund-Rev, Exp. Change in Fund Balance</v>
      </c>
      <c r="C64" s="204" t="str">
        <f>'Unit Data from Audit Worksheet'!D71</f>
        <v xml:space="preserve">All other items on this statement that were not included in total revenues, total expenditures, transfers in or out, or proceeds from long-term debt above.  </v>
      </c>
      <c r="D64" s="133"/>
      <c r="E64" s="224">
        <f>'Unit Data from Audit Worksheet'!F71</f>
        <v>0</v>
      </c>
      <c r="F64" s="217"/>
      <c r="G64" s="219"/>
      <c r="H64" s="216"/>
      <c r="I64" s="32"/>
      <c r="J64" s="215">
        <v>22</v>
      </c>
      <c r="K64" s="214" t="s">
        <v>188</v>
      </c>
      <c r="L64" s="274">
        <f t="shared" si="5"/>
        <v>0</v>
      </c>
      <c r="N64" s="606"/>
      <c r="P64" s="191"/>
      <c r="Q64" s="295"/>
      <c r="S64" s="294"/>
      <c r="T64" s="294"/>
      <c r="U64" s="294"/>
      <c r="V64" s="294"/>
    </row>
    <row r="65" spans="1:28" ht="74.25" customHeight="1" x14ac:dyDescent="0.3">
      <c r="A65" s="205">
        <f>'Unit Data from Audit Worksheet'!A72</f>
        <v>23</v>
      </c>
      <c r="B65" s="218" t="str">
        <f>'Unit Data from Audit Worksheet'!C72</f>
        <v>General Fund-Rev, Exp. Change in Fund Balance</v>
      </c>
      <c r="C65" s="204" t="str">
        <f>'Unit Data from Audit Worksheet'!D72</f>
        <v>Change in fund balance - (Increase in Fund balance is recorded as a positive and a decrease in fund balance is recorded as a negative)</v>
      </c>
      <c r="D65" s="133"/>
      <c r="E65" s="224">
        <f>'Unit Data from Audit Worksheet'!F72</f>
        <v>0</v>
      </c>
      <c r="F65" s="217">
        <f>IF(+L56-L58+L59-L60+L61+L62-L63+L64-L65=0,,"Error:Total revenues less toal Expenditures do not equal change in fund balance")</f>
        <v>0</v>
      </c>
      <c r="G65" s="84">
        <f>+L56-L58+L59-L60+L61+L64+L62-L63-L65</f>
        <v>0</v>
      </c>
      <c r="H65" s="216"/>
      <c r="I65" s="32"/>
      <c r="J65" s="215">
        <v>23</v>
      </c>
      <c r="K65" s="214" t="s">
        <v>191</v>
      </c>
      <c r="L65" s="274">
        <f t="shared" si="5"/>
        <v>0</v>
      </c>
      <c r="P65" s="191"/>
    </row>
    <row r="66" spans="1:28" ht="123" customHeight="1" x14ac:dyDescent="0.3">
      <c r="A66" s="285">
        <f>'Unit Data from Audit Worksheet'!A74</f>
        <v>507</v>
      </c>
      <c r="B66" s="108" t="str">
        <f>'Unit Data from Audit Worksheet'!C74</f>
        <v>General Fund-Rev, Exp. Change in Fund Balance</v>
      </c>
      <c r="C66" s="200" t="str">
        <f>'Unit Data from Audit Worksheet'!D74</f>
        <v>Any adjustment to beginning fund balance including rounding, prior period adjustments and restatements.   (Amounts that increase fund balance are recorded as positive and amounts that decrease fund balance are recorded as negative)</v>
      </c>
      <c r="D66" s="101"/>
      <c r="E66" s="142">
        <f>'Unit Data from Audit Worksheet'!F74</f>
        <v>0</v>
      </c>
      <c r="F66" s="102" t="e">
        <f>IF(+L50-L65-L66=O50,,"Error: Beginning Fund Bal does not equal our records Accts 9-23-507= PY9")</f>
        <v>#N/A</v>
      </c>
      <c r="G66" s="113" t="e">
        <f>L50-L65-L66-O50</f>
        <v>#N/A</v>
      </c>
      <c r="H66" s="104" t="str">
        <f>'Unit Data from Audit Worksheet'!I74</f>
        <v>Please do not enter prior years ending balance as an adjustment in column F to balance.  Column F is only for year 2021-2022 adjustments.</v>
      </c>
      <c r="I66" s="32"/>
      <c r="J66" s="97">
        <v>507</v>
      </c>
      <c r="K66" s="38" t="s">
        <v>192</v>
      </c>
      <c r="L66" s="274">
        <f t="shared" si="5"/>
        <v>0</v>
      </c>
      <c r="N66" s="282"/>
      <c r="O66" s="281"/>
      <c r="P66" s="191"/>
      <c r="R66" s="388"/>
      <c r="S66" s="388"/>
      <c r="T66" s="388"/>
      <c r="U66" s="388"/>
      <c r="V66" s="388"/>
    </row>
    <row r="67" spans="1:28" s="388" customFormat="1" ht="196.8" customHeight="1" x14ac:dyDescent="0.3">
      <c r="A67" s="175">
        <f>'Unit Data from Audit Worksheet'!A75</f>
        <v>147</v>
      </c>
      <c r="B67" s="108" t="str">
        <f>'Unit Data from Audit Worksheet'!C75</f>
        <v>General Fund-Rev, Exp. Change in Fund Balance or General Fund Budget Actual</v>
      </c>
      <c r="C67" s="175" t="str">
        <f>'Unit Data from Audit Worksheet'!D75</f>
        <v>Local Current Expense sent to Boards of Education (some units present this information in the detailed general fund statements after the notes)
Exclude: amounts for community colleges and 
                  supplemental taxes
Include: amounts spent on resource officers, 
                  nurses and Timber receipts</v>
      </c>
      <c r="D67" s="732"/>
      <c r="E67" s="142">
        <f>'Unit Data from Audit Worksheet'!F75</f>
        <v>0</v>
      </c>
      <c r="F67" s="220"/>
      <c r="G67" s="733"/>
      <c r="H67" s="220"/>
      <c r="I67" s="32"/>
      <c r="J67" s="734">
        <v>147</v>
      </c>
      <c r="K67" s="737" t="s">
        <v>2472</v>
      </c>
      <c r="L67" s="274">
        <f t="shared" si="5"/>
        <v>0</v>
      </c>
      <c r="M67"/>
      <c r="N67" s="282"/>
      <c r="O67" s="281"/>
      <c r="P67" s="191"/>
      <c r="Q67" s="265"/>
      <c r="W67"/>
      <c r="X67"/>
      <c r="Y67"/>
      <c r="Z67"/>
      <c r="AA67"/>
      <c r="AB67"/>
    </row>
    <row r="68" spans="1:28" s="388" customFormat="1" ht="123" customHeight="1" x14ac:dyDescent="0.3">
      <c r="A68" s="175">
        <f>'Unit Data from Audit Worksheet'!A76</f>
        <v>585</v>
      </c>
      <c r="B68" s="108" t="str">
        <f>'Unit Data from Audit Worksheet'!C76</f>
        <v>General Fund-Rev, Exp. Change in Fund Balance or General Fund Budget Actual</v>
      </c>
      <c r="C68" s="175" t="str">
        <f>'Unit Data from Audit Worksheet'!D76</f>
        <v xml:space="preserve">How much of the above number in account 147 is from Timber Receipts sent to the schools </v>
      </c>
      <c r="D68" s="732"/>
      <c r="E68" s="142">
        <f>'Unit Data from Audit Worksheet'!F76</f>
        <v>0</v>
      </c>
      <c r="F68" s="220"/>
      <c r="G68" s="733"/>
      <c r="H68" s="220"/>
      <c r="I68" s="32"/>
      <c r="J68" s="734">
        <v>585</v>
      </c>
      <c r="K68" s="738" t="s">
        <v>940</v>
      </c>
      <c r="L68" s="274">
        <f t="shared" si="5"/>
        <v>0</v>
      </c>
      <c r="M68"/>
      <c r="N68" s="282"/>
      <c r="O68" s="281"/>
      <c r="P68" s="191"/>
      <c r="Q68" s="265"/>
      <c r="W68"/>
      <c r="X68"/>
      <c r="Y68"/>
      <c r="Z68"/>
      <c r="AA68"/>
      <c r="AB68"/>
    </row>
    <row r="69" spans="1:28" s="388" customFormat="1" ht="123" customHeight="1" x14ac:dyDescent="0.3">
      <c r="A69" s="175">
        <f>'Unit Data from Audit Worksheet'!A77</f>
        <v>546</v>
      </c>
      <c r="B69" s="108" t="str">
        <f>'Unit Data from Audit Worksheet'!C77</f>
        <v>General Fund-Rev, Exp. Change in Fund Balance or General Fund Budget Actual</v>
      </c>
      <c r="C69" s="175" t="str">
        <f>'Unit Data from Audit Worksheet'!D77</f>
        <v>Amount of Supplemental School Tax revenue recorded in the governmental funds.</v>
      </c>
      <c r="D69" s="732"/>
      <c r="E69" s="142">
        <f>'Unit Data from Audit Worksheet'!F77</f>
        <v>0</v>
      </c>
      <c r="F69" s="220"/>
      <c r="G69" s="733"/>
      <c r="H69" s="220"/>
      <c r="I69" s="32"/>
      <c r="J69" s="734">
        <v>546</v>
      </c>
      <c r="K69" s="738" t="s">
        <v>921</v>
      </c>
      <c r="L69" s="274">
        <f t="shared" si="5"/>
        <v>0</v>
      </c>
      <c r="M69"/>
      <c r="N69" s="282"/>
      <c r="O69" s="281"/>
      <c r="P69" s="191"/>
      <c r="Q69" s="265"/>
      <c r="W69"/>
      <c r="X69"/>
      <c r="Y69"/>
      <c r="Z69"/>
      <c r="AA69"/>
      <c r="AB69"/>
    </row>
    <row r="70" spans="1:28" s="388" customFormat="1" ht="123" customHeight="1" x14ac:dyDescent="0.3">
      <c r="A70" s="175">
        <f>'Unit Data from Audit Worksheet'!A78</f>
        <v>589</v>
      </c>
      <c r="B70" s="108" t="str">
        <f>'Unit Data from Audit Worksheet'!C78</f>
        <v>General Fund-Rev, Exp. Change in Fund Balance or General Fund Budget Actual</v>
      </c>
      <c r="C70" s="175" t="str">
        <f>'Unit Data from Audit Worksheet'!D78</f>
        <v>Amount of Supplemental School Tax revenue recorded in agency funds.</v>
      </c>
      <c r="D70" s="732"/>
      <c r="E70" s="142">
        <f>'Unit Data from Audit Worksheet'!F78</f>
        <v>0</v>
      </c>
      <c r="F70" s="220"/>
      <c r="G70" s="733"/>
      <c r="H70" s="220"/>
      <c r="I70" s="32"/>
      <c r="J70" s="734">
        <v>589</v>
      </c>
      <c r="K70" s="739" t="s">
        <v>2473</v>
      </c>
      <c r="L70" s="274">
        <f t="shared" si="5"/>
        <v>0</v>
      </c>
      <c r="M70"/>
      <c r="N70" s="282"/>
      <c r="O70" s="281"/>
      <c r="P70" s="191"/>
      <c r="Q70" s="265"/>
      <c r="W70"/>
      <c r="X70"/>
      <c r="Y70"/>
      <c r="Z70"/>
      <c r="AA70"/>
      <c r="AB70"/>
    </row>
    <row r="71" spans="1:28" s="18" customFormat="1" ht="40.5" customHeight="1" x14ac:dyDescent="0.3">
      <c r="A71" s="185">
        <f>'Unit Data from Audit Worksheet'!A79</f>
        <v>647</v>
      </c>
      <c r="B71" s="228" t="str">
        <f>'Unit Data from Audit Worksheet'!C79</f>
        <v>Debt Service Fund</v>
      </c>
      <c r="C71" s="185" t="str">
        <f>'Unit Data from Audit Worksheet'!D79</f>
        <v>Please enter the Total Fund Balance for any Debt Service Funds</v>
      </c>
      <c r="D71" s="107"/>
      <c r="E71" s="227">
        <f>'Unit Data from Audit Worksheet'!F79</f>
        <v>0</v>
      </c>
      <c r="F71" s="212"/>
      <c r="G71" s="208"/>
      <c r="H71" s="212"/>
      <c r="I71" s="286"/>
      <c r="J71" s="211">
        <v>647</v>
      </c>
      <c r="K71" s="188" t="s">
        <v>810</v>
      </c>
      <c r="L71" s="287">
        <f>IF(D71="",E71,D71)</f>
        <v>0</v>
      </c>
      <c r="M71"/>
      <c r="N71" s="277"/>
      <c r="O71" s="293"/>
      <c r="P71" s="191"/>
      <c r="Q71" s="265"/>
      <c r="R71" s="3"/>
      <c r="S71" s="3"/>
      <c r="T71" s="3"/>
      <c r="U71" s="3"/>
      <c r="V71" s="3"/>
      <c r="W71"/>
      <c r="X71"/>
      <c r="Y71"/>
      <c r="Z71"/>
      <c r="AA71"/>
      <c r="AB71"/>
    </row>
    <row r="72" spans="1:28" s="18" customFormat="1" ht="99" customHeight="1" x14ac:dyDescent="0.3">
      <c r="A72" s="175">
        <f>'Unit Data from Audit Worksheet'!A81</f>
        <v>148</v>
      </c>
      <c r="B72" s="175" t="str">
        <f>'Unit Data from Audit Worksheet'!C81</f>
        <v>All Gov. Funds Rev, Exp. Change in Fund Balance</v>
      </c>
      <c r="C72" s="175" t="str">
        <f>'Unit Data from Audit Worksheet'!D81</f>
        <v>Capital Outlay contributions to the BOEs (include amounts from general fund, capital project funds and any other fund sent to the BOE as part of capital outlay)</v>
      </c>
      <c r="D72" s="732"/>
      <c r="E72" s="227">
        <f>'Unit Data from Audit Worksheet'!F81</f>
        <v>0</v>
      </c>
      <c r="F72" s="220"/>
      <c r="G72" s="733"/>
      <c r="H72" s="220"/>
      <c r="I72" s="32"/>
      <c r="J72" s="734">
        <v>148</v>
      </c>
      <c r="K72" s="737" t="s">
        <v>2474</v>
      </c>
      <c r="L72" s="287">
        <f>IF(D72="",E72,D72)</f>
        <v>0</v>
      </c>
      <c r="M72"/>
      <c r="N72" s="294"/>
      <c r="O72" s="735"/>
      <c r="P72" s="191"/>
      <c r="Q72" s="265"/>
      <c r="R72" s="388"/>
      <c r="S72" s="388"/>
      <c r="T72" s="388"/>
      <c r="U72" s="388"/>
      <c r="V72" s="388"/>
      <c r="W72"/>
      <c r="X72"/>
      <c r="Y72"/>
      <c r="Z72"/>
      <c r="AA72"/>
      <c r="AB72"/>
    </row>
    <row r="73" spans="1:28" ht="82.8" customHeight="1" x14ac:dyDescent="0.3">
      <c r="A73" s="272">
        <f>'Unit Data from Audit Worksheet'!A82</f>
        <v>171</v>
      </c>
      <c r="B73" s="273" t="str">
        <f>'Unit Data from Audit Worksheet'!C82</f>
        <v>Fund Statements - all Governmental Funds</v>
      </c>
      <c r="C73" s="273" t="str">
        <f>'Unit Data from Audit Worksheet'!D82</f>
        <v>Debt service expenditures from all governmental funds.  Include principal, interest paid, and debt issuance costs on long-term debt.</v>
      </c>
      <c r="D73" s="223"/>
      <c r="E73" s="139">
        <f>'Unit Data from Audit Worksheet'!F82</f>
        <v>0</v>
      </c>
      <c r="F73" s="41">
        <f>IF(L73&lt;0,"Error: Enter as a positive.",)</f>
        <v>0</v>
      </c>
      <c r="G73" s="65"/>
      <c r="H73" s="216"/>
      <c r="I73" s="32"/>
      <c r="J73" s="36">
        <v>171</v>
      </c>
      <c r="K73" s="45" t="s">
        <v>193</v>
      </c>
      <c r="L73" s="274">
        <f t="shared" si="5"/>
        <v>0</v>
      </c>
      <c r="P73" s="191"/>
    </row>
    <row r="74" spans="1:28" ht="111.6" customHeight="1" x14ac:dyDescent="0.3">
      <c r="A74" s="205">
        <f>'Unit Data from Audit Worksheet'!A86</f>
        <v>596</v>
      </c>
      <c r="B74" s="204"/>
      <c r="C74" s="204" t="str">
        <f>'Unit Data from Audit Worksheet'!D86</f>
        <v>Indicate if your water/sewer system:
50 - Became Operational
51 - Ceased Operations
52 - No Change
Select from drop down.</v>
      </c>
      <c r="D74" s="133"/>
      <c r="E74" s="224">
        <f>'Unit Data from Audit Worksheet'!F86</f>
        <v>0</v>
      </c>
      <c r="F74" s="217"/>
      <c r="G74" s="217"/>
      <c r="H74" s="216"/>
      <c r="I74" s="32"/>
      <c r="J74" s="215">
        <v>596</v>
      </c>
      <c r="K74" s="214" t="s">
        <v>320</v>
      </c>
      <c r="L74" s="274">
        <f t="shared" si="5"/>
        <v>0</v>
      </c>
      <c r="P74" s="192"/>
    </row>
    <row r="75" spans="1:28" ht="43.2" x14ac:dyDescent="0.3">
      <c r="A75" s="205">
        <f>'Unit Data from Audit Worksheet'!A87</f>
        <v>80</v>
      </c>
      <c r="B75" s="218" t="str">
        <f>'Unit Data from Audit Worksheet'!C87</f>
        <v>Water Sewer Net Position Statement</v>
      </c>
      <c r="C75" s="204" t="str">
        <f>'Unit Data from Audit Worksheet'!D87</f>
        <v>Unrestricted Cash and investments 
Exclude restricted cash and/or restricted investments.</v>
      </c>
      <c r="D75" s="133"/>
      <c r="E75" s="224">
        <f>'Unit Data from Audit Worksheet'!F87</f>
        <v>0</v>
      </c>
      <c r="F75" s="217">
        <f>IF(L75&lt;0,"Error: Number is normally positive.",)</f>
        <v>0</v>
      </c>
      <c r="G75" s="217" t="e">
        <f>'Unit Data from Audit Worksheet'!G87</f>
        <v>#N/A</v>
      </c>
      <c r="H75" s="216"/>
      <c r="I75" s="32"/>
      <c r="J75" s="215">
        <v>80</v>
      </c>
      <c r="K75" s="214" t="s">
        <v>194</v>
      </c>
      <c r="L75" s="274">
        <f t="shared" si="5"/>
        <v>0</v>
      </c>
      <c r="P75" s="192"/>
    </row>
    <row r="76" spans="1:28" ht="67.8" customHeight="1" x14ac:dyDescent="0.3">
      <c r="A76" s="205">
        <f>'Unit Data from Audit Worksheet'!A88</f>
        <v>81</v>
      </c>
      <c r="B76" s="218" t="str">
        <f>'Unit Data from Audit Worksheet'!C88</f>
        <v>Water Sewer Net Position Statement</v>
      </c>
      <c r="C76" s="204" t="str">
        <f>'Unit Data from Audit Worksheet'!D88</f>
        <v>Customer accounts receivable (net of allowance accounts). 
Include both billed and unbilled amounts.</v>
      </c>
      <c r="D76" s="133"/>
      <c r="E76" s="224">
        <f>'Unit Data from Audit Worksheet'!F88</f>
        <v>0</v>
      </c>
      <c r="F76" s="217">
        <f>IF(L76&lt;0,"Error: Number is normally positive.",)</f>
        <v>0</v>
      </c>
      <c r="G76" s="219"/>
      <c r="H76" s="216"/>
      <c r="I76" s="32"/>
      <c r="J76" s="215">
        <v>81</v>
      </c>
      <c r="K76" s="214" t="s">
        <v>195</v>
      </c>
      <c r="L76" s="274">
        <f t="shared" si="5"/>
        <v>0</v>
      </c>
      <c r="P76" s="192"/>
    </row>
    <row r="77" spans="1:28" ht="75.599999999999994" customHeight="1" x14ac:dyDescent="0.3">
      <c r="A77" s="205">
        <f>'Unit Data from Audit Worksheet'!A89</f>
        <v>579</v>
      </c>
      <c r="B77" s="218" t="str">
        <f>'Unit Data from Audit Worksheet'!C89</f>
        <v>Water Sewer Net Position Statement</v>
      </c>
      <c r="C77" s="204" t="str">
        <f>'Unit Data from Audit Worksheet'!D89</f>
        <v>Water Sewer - Advance To:
Interfund loan receivable-portion of repayment plan longer than 12 months</v>
      </c>
      <c r="D77" s="133"/>
      <c r="E77" s="224">
        <f>'Unit Data from Audit Worksheet'!F89</f>
        <v>0</v>
      </c>
      <c r="F77" s="217"/>
      <c r="G77" s="219"/>
      <c r="H77" s="216"/>
      <c r="I77" s="32"/>
      <c r="J77" s="215">
        <v>579</v>
      </c>
      <c r="K77" s="214" t="s">
        <v>302</v>
      </c>
      <c r="L77" s="274">
        <f t="shared" si="5"/>
        <v>0</v>
      </c>
      <c r="N77" s="296"/>
      <c r="P77" s="192"/>
    </row>
    <row r="78" spans="1:28" ht="56.4" customHeight="1" x14ac:dyDescent="0.3">
      <c r="A78" s="205">
        <f>'Unit Data from Audit Worksheet'!A90</f>
        <v>510</v>
      </c>
      <c r="B78" s="218" t="str">
        <f>'Unit Data from Audit Worksheet'!C90</f>
        <v>Water Sewer Net Position Statement</v>
      </c>
      <c r="C78" s="204" t="str">
        <f>'Unit Data from Audit Worksheet'!D90</f>
        <v>Amount of Inventories and Prepaid expenses in current assets</v>
      </c>
      <c r="D78" s="133"/>
      <c r="E78" s="224">
        <f>'Unit Data from Audit Worksheet'!F90</f>
        <v>0</v>
      </c>
      <c r="F78" s="217"/>
      <c r="G78" s="219"/>
      <c r="H78" s="216"/>
      <c r="I78" s="32"/>
      <c r="J78" s="215">
        <v>510</v>
      </c>
      <c r="K78" s="214" t="s">
        <v>196</v>
      </c>
      <c r="L78" s="274">
        <f t="shared" si="5"/>
        <v>0</v>
      </c>
      <c r="P78" s="192"/>
    </row>
    <row r="79" spans="1:28" ht="52.8" customHeight="1" x14ac:dyDescent="0.3">
      <c r="A79" s="205">
        <f>'Unit Data from Audit Worksheet'!A91</f>
        <v>654</v>
      </c>
      <c r="B79" s="218" t="str">
        <f>'Unit Data from Audit Worksheet'!C91</f>
        <v>Water Sewer Net Position Statement</v>
      </c>
      <c r="C79" s="204" t="str">
        <f>'Unit Data from Audit Worksheet'!D91</f>
        <v xml:space="preserve">Total Current assets as listed on the WS Net Position Statement.  
</v>
      </c>
      <c r="D79" s="133"/>
      <c r="E79" s="224">
        <f>'Unit Data from Audit Worksheet'!F91</f>
        <v>0</v>
      </c>
      <c r="F79" s="217">
        <f>IF((+L75+L76+L78)&gt;L79,"Please review components of current assets above Acct. (80+81+510&gt;654",)</f>
        <v>0</v>
      </c>
      <c r="G79" s="219"/>
      <c r="H79" s="216"/>
      <c r="I79" s="32"/>
      <c r="J79" s="215">
        <v>654</v>
      </c>
      <c r="K79" s="221" t="s">
        <v>384</v>
      </c>
      <c r="L79" s="274">
        <f t="shared" si="5"/>
        <v>0</v>
      </c>
      <c r="P79" s="192"/>
    </row>
    <row r="80" spans="1:28" ht="58.2" customHeight="1" x14ac:dyDescent="0.3">
      <c r="A80" s="205">
        <f>'Unit Data from Audit Worksheet'!A92</f>
        <v>655</v>
      </c>
      <c r="B80" s="218" t="str">
        <f>'Unit Data from Audit Worksheet'!C92</f>
        <v>Water Sewer Net Position Statement</v>
      </c>
      <c r="C80" s="204" t="str">
        <f>'Unit Data from Audit Worksheet'!D92</f>
        <v>WS-Any current assets that are restricted (Cash, Accounts Rec., etc..) and included in account 654 above</v>
      </c>
      <c r="D80" s="133"/>
      <c r="E80" s="224">
        <f>'Unit Data from Audit Worksheet'!F92</f>
        <v>0</v>
      </c>
      <c r="F80" s="217"/>
      <c r="G80" s="219"/>
      <c r="H80" s="216"/>
      <c r="I80" s="32"/>
      <c r="J80" s="215">
        <v>655</v>
      </c>
      <c r="K80" s="221" t="s">
        <v>417</v>
      </c>
      <c r="L80" s="274">
        <f t="shared" si="5"/>
        <v>0</v>
      </c>
      <c r="P80" s="192"/>
    </row>
    <row r="81" spans="1:28" ht="55.2" customHeight="1" x14ac:dyDescent="0.3">
      <c r="A81" s="205">
        <f>'Unit Data from Audit Worksheet'!A93</f>
        <v>381</v>
      </c>
      <c r="B81" s="218" t="str">
        <f>'Unit Data from Audit Worksheet'!C93</f>
        <v>Water Sewer Net Position Statement</v>
      </c>
      <c r="C81" s="204" t="str">
        <f>'Unit Data from Audit Worksheet'!D93</f>
        <v>Total Assets and deferred outflows</v>
      </c>
      <c r="D81" s="133"/>
      <c r="E81" s="224">
        <f>'Unit Data from Audit Worksheet'!F93</f>
        <v>0</v>
      </c>
      <c r="F81" s="217" t="str">
        <f>IF(L81&lt;L79,"Please review components of current assets above acct. 381&lt;654"," ")</f>
        <v xml:space="preserve"> </v>
      </c>
      <c r="G81" s="219"/>
      <c r="H81" s="216"/>
      <c r="I81" s="32"/>
      <c r="J81" s="215">
        <v>381</v>
      </c>
      <c r="K81" s="214" t="s">
        <v>98</v>
      </c>
      <c r="L81" s="274">
        <f t="shared" si="5"/>
        <v>0</v>
      </c>
      <c r="P81" s="192"/>
    </row>
    <row r="82" spans="1:28" ht="76.2" customHeight="1" x14ac:dyDescent="0.3">
      <c r="A82" s="285">
        <f>'Unit Data from Audit Worksheet'!A94</f>
        <v>578</v>
      </c>
      <c r="B82" s="108" t="str">
        <f>'Unit Data from Audit Worksheet'!C94</f>
        <v>Water Sewer Net Position Statement</v>
      </c>
      <c r="C82" s="276" t="str">
        <f>'Unit Data from Audit Worksheet'!D94</f>
        <v>Water Sewer - Advance From: 
Interfund loan Payable-portion of repayment plan longer than 12 months</v>
      </c>
      <c r="D82" s="101"/>
      <c r="E82" s="142">
        <f>'Unit Data from Audit Worksheet'!F94</f>
        <v>0</v>
      </c>
      <c r="F82" s="102"/>
      <c r="G82" s="103"/>
      <c r="H82" s="104"/>
      <c r="I82" s="32"/>
      <c r="J82" s="97">
        <v>578</v>
      </c>
      <c r="K82" s="38" t="s">
        <v>303</v>
      </c>
      <c r="L82" s="274">
        <f t="shared" si="5"/>
        <v>0</v>
      </c>
      <c r="P82" s="192"/>
    </row>
    <row r="83" spans="1:28" s="18" customFormat="1" ht="140.4" customHeight="1" x14ac:dyDescent="0.3">
      <c r="A83" s="185">
        <v>633</v>
      </c>
      <c r="B83" s="228" t="str">
        <f>'Unit Data from Audit Worksheet'!C95</f>
        <v>Water Sewer Net Position Statement</v>
      </c>
      <c r="C83" s="185" t="str">
        <f>'Unit Data from Audit Worksheet'!D95</f>
        <v>Current liabilities (as reported on the Statement of Fund Net Position)
Include:   Current liabilities including current portion of long-term debt.  Deferred inflows should not be included in Current Liabilities  
Enter as positive</v>
      </c>
      <c r="D83" s="101"/>
      <c r="E83" s="227">
        <f>'Unit Data from Audit Worksheet'!F95</f>
        <v>0</v>
      </c>
      <c r="F83" s="212" t="str">
        <f>IF(L83&gt;=(L84+L85+L86+L87+L88+L89),"","Account 633 is less than the total sum of accounts 634 through 638 + 383")</f>
        <v/>
      </c>
      <c r="G83" s="201"/>
      <c r="H83" s="212"/>
      <c r="I83" s="286"/>
      <c r="J83" s="211">
        <v>633</v>
      </c>
      <c r="K83" s="188" t="s">
        <v>358</v>
      </c>
      <c r="L83" s="287">
        <f>IF(D83="",E83,D83)</f>
        <v>0</v>
      </c>
      <c r="M83"/>
      <c r="N83" s="277"/>
      <c r="O83" s="277"/>
      <c r="P83" s="192"/>
      <c r="Q83" s="265"/>
      <c r="R83" s="3"/>
      <c r="W83"/>
      <c r="X83"/>
      <c r="Y83"/>
      <c r="Z83"/>
      <c r="AA83"/>
      <c r="AB83"/>
    </row>
    <row r="84" spans="1:28" s="18" customFormat="1" ht="142.19999999999999" customHeight="1" x14ac:dyDescent="0.3">
      <c r="A84" s="185">
        <v>634</v>
      </c>
      <c r="B84" s="228" t="str">
        <f>'Unit Data from Audit Worksheet'!C96</f>
        <v>Water Sewer Net Position Statement</v>
      </c>
      <c r="C84" s="185" t="str">
        <f>'Unit Data from Audit Worksheet'!D96</f>
        <v>Please enter any bond anticipation notes that are classified as current liabilities and included in account 633 above (amounts entered should agree to the current amount included in the changes to long-term debt note)
Enter as positive</v>
      </c>
      <c r="D84" s="101"/>
      <c r="E84" s="227">
        <f>'Unit Data from Audit Worksheet'!F96</f>
        <v>0</v>
      </c>
      <c r="F84" s="212"/>
      <c r="G84" s="201"/>
      <c r="H84" s="212"/>
      <c r="I84" s="286"/>
      <c r="J84" s="211">
        <v>634</v>
      </c>
      <c r="K84" s="188" t="s">
        <v>359</v>
      </c>
      <c r="L84" s="287">
        <f>IF(D84="",E84,D84)</f>
        <v>0</v>
      </c>
      <c r="M84"/>
      <c r="N84" s="277"/>
      <c r="O84" s="277"/>
      <c r="P84" s="192"/>
      <c r="Q84" s="265"/>
      <c r="R84" s="3"/>
      <c r="W84"/>
      <c r="X84"/>
      <c r="Y84"/>
      <c r="Z84"/>
      <c r="AA84"/>
      <c r="AB84"/>
    </row>
    <row r="85" spans="1:28" s="18" customFormat="1" ht="124.2" customHeight="1" x14ac:dyDescent="0.3">
      <c r="A85" s="185">
        <v>635</v>
      </c>
      <c r="B85" s="228" t="str">
        <f>'Unit Data from Audit Worksheet'!C97</f>
        <v>Water Sewer Net Position Statement</v>
      </c>
      <c r="C85" s="185" t="str">
        <f>'Unit Data from Audit Worksheet'!D97</f>
        <v>Please enter any compensated absences that are classified as current liabilities and included in account 633 above (amounts entered should agree to the current amount included in the changes to long-term debt note)
Enter as positive</v>
      </c>
      <c r="D85" s="101"/>
      <c r="E85" s="227">
        <f>'Unit Data from Audit Worksheet'!F97</f>
        <v>0</v>
      </c>
      <c r="F85" s="212"/>
      <c r="G85" s="201"/>
      <c r="H85" s="212"/>
      <c r="I85" s="286"/>
      <c r="J85" s="211">
        <v>635</v>
      </c>
      <c r="K85" s="188" t="s">
        <v>360</v>
      </c>
      <c r="L85" s="287">
        <f>IF(D85="",E85,D85)</f>
        <v>0</v>
      </c>
      <c r="M85"/>
      <c r="N85" s="277"/>
      <c r="O85" s="277"/>
      <c r="P85" s="192"/>
      <c r="Q85" s="265"/>
      <c r="R85" s="3"/>
      <c r="W85"/>
      <c r="X85"/>
      <c r="Y85"/>
      <c r="Z85"/>
      <c r="AA85"/>
      <c r="AB85"/>
    </row>
    <row r="86" spans="1:28" s="18" customFormat="1" ht="144" customHeight="1" x14ac:dyDescent="0.3">
      <c r="A86" s="185">
        <v>636</v>
      </c>
      <c r="B86" s="228" t="str">
        <f>'Unit Data from Audit Worksheet'!C98</f>
        <v>Water Sewer Net Position Statement</v>
      </c>
      <c r="C86" s="185" t="str">
        <f>'Unit Data from Audit Worksheet'!D98</f>
        <v>Please enter any pension liabilities that are classified as current liabilities and included in account 633 above (amounts entered should agree to the current amount included in the changes to long-term debt note)
Enter as positive</v>
      </c>
      <c r="D86" s="101"/>
      <c r="E86" s="227">
        <f>'Unit Data from Audit Worksheet'!F98</f>
        <v>0</v>
      </c>
      <c r="F86" s="212"/>
      <c r="G86" s="201"/>
      <c r="H86" s="212"/>
      <c r="I86" s="286"/>
      <c r="J86" s="211">
        <v>636</v>
      </c>
      <c r="K86" s="188" t="s">
        <v>355</v>
      </c>
      <c r="L86" s="287">
        <f t="shared" ref="L86:L92" si="7">IF(D86="",E86,D86)</f>
        <v>0</v>
      </c>
      <c r="M86"/>
      <c r="N86" s="277"/>
      <c r="O86" s="277"/>
      <c r="P86" s="192"/>
      <c r="Q86" s="265"/>
      <c r="R86" s="3"/>
      <c r="W86"/>
      <c r="X86"/>
      <c r="Y86"/>
      <c r="Z86"/>
      <c r="AA86"/>
      <c r="AB86"/>
    </row>
    <row r="87" spans="1:28" s="18" customFormat="1" ht="99" customHeight="1" x14ac:dyDescent="0.3">
      <c r="A87" s="185">
        <v>637</v>
      </c>
      <c r="B87" s="228" t="str">
        <f>'Unit Data from Audit Worksheet'!C99</f>
        <v>Water Sewer Net Position Statement</v>
      </c>
      <c r="C87" s="185" t="str">
        <f>'Unit Data from Audit Worksheet'!D99</f>
        <v>Please enter any current liabilities that are payable from restricted assets and included in account 633 above.
Enter as positive</v>
      </c>
      <c r="D87" s="101"/>
      <c r="E87" s="227">
        <f>'Unit Data from Audit Worksheet'!F99</f>
        <v>0</v>
      </c>
      <c r="F87" s="212"/>
      <c r="G87" s="201"/>
      <c r="H87" s="212"/>
      <c r="I87" s="286"/>
      <c r="J87" s="211">
        <v>637</v>
      </c>
      <c r="K87" s="188" t="s">
        <v>356</v>
      </c>
      <c r="L87" s="287">
        <f t="shared" si="7"/>
        <v>0</v>
      </c>
      <c r="M87"/>
      <c r="N87" s="277"/>
      <c r="O87" s="277"/>
      <c r="P87" s="195"/>
      <c r="Q87" s="265"/>
      <c r="R87" s="3"/>
      <c r="W87"/>
      <c r="X87"/>
      <c r="Y87"/>
      <c r="Z87"/>
      <c r="AA87"/>
      <c r="AB87"/>
    </row>
    <row r="88" spans="1:28" s="18" customFormat="1" ht="118.2" customHeight="1" x14ac:dyDescent="0.3">
      <c r="A88" s="185">
        <v>638</v>
      </c>
      <c r="B88" s="228" t="str">
        <f>'Unit Data from Audit Worksheet'!C100</f>
        <v>Water Sewer Net Position Statement</v>
      </c>
      <c r="C88" s="185" t="str">
        <f>'Unit Data from Audit Worksheet'!D100</f>
        <v>Please enter any OPEB liabilities that are classified as current liabilities and included in account 633 above (amounts entered should agree to the current amount included in the changes to long-term debt note)
Enter as positive</v>
      </c>
      <c r="D88" s="101"/>
      <c r="E88" s="227">
        <f>'Unit Data from Audit Worksheet'!F100</f>
        <v>0</v>
      </c>
      <c r="F88" s="212"/>
      <c r="G88" s="201"/>
      <c r="H88" s="212"/>
      <c r="I88" s="286"/>
      <c r="J88" s="211">
        <v>638</v>
      </c>
      <c r="K88" s="188" t="s">
        <v>361</v>
      </c>
      <c r="L88" s="287">
        <f t="shared" si="7"/>
        <v>0</v>
      </c>
      <c r="M88"/>
      <c r="N88" s="277"/>
      <c r="O88" s="277"/>
      <c r="P88" s="192"/>
      <c r="Q88" s="265"/>
      <c r="R88" s="3"/>
      <c r="W88"/>
      <c r="X88"/>
      <c r="Y88"/>
      <c r="Z88"/>
      <c r="AA88"/>
      <c r="AB88"/>
    </row>
    <row r="89" spans="1:28" ht="121.2" customHeight="1" x14ac:dyDescent="0.3">
      <c r="A89" s="272">
        <f>'Unit Data from Audit Worksheet'!A101</f>
        <v>383</v>
      </c>
      <c r="B89" s="48" t="str">
        <f>'Unit Data from Audit Worksheet'!C101</f>
        <v>Water Sewer Net Position Statement</v>
      </c>
      <c r="C89" s="273" t="str">
        <f>'Unit Data from Audit Worksheet'!D101</f>
        <v>Unearned revenue (arising from cash receipts) that were included in Current Liabilities in the question in account 633 above.
Enter as positive</v>
      </c>
      <c r="D89" s="133"/>
      <c r="E89" s="139">
        <f>'Unit Data from Audit Worksheet'!F101</f>
        <v>0</v>
      </c>
      <c r="F89" s="41">
        <f>IF(L89&lt;0,"Error: Enter as a positive.",)</f>
        <v>0</v>
      </c>
      <c r="G89" s="65"/>
      <c r="H89" s="216"/>
      <c r="I89" s="32"/>
      <c r="J89" s="36">
        <v>383</v>
      </c>
      <c r="K89" s="45" t="s">
        <v>197</v>
      </c>
      <c r="L89" s="274">
        <f t="shared" si="7"/>
        <v>0</v>
      </c>
      <c r="P89" s="192"/>
    </row>
    <row r="90" spans="1:28" ht="72" customHeight="1" x14ac:dyDescent="0.3">
      <c r="A90" s="205">
        <f>'Unit Data from Audit Worksheet'!A102</f>
        <v>349</v>
      </c>
      <c r="B90" s="218" t="str">
        <f>'Unit Data from Audit Worksheet'!C102</f>
        <v>Water Sewer Net Position Statement</v>
      </c>
      <c r="C90" s="204" t="str">
        <f>'Unit Data from Audit Worksheet'!D102</f>
        <v>Total Liabilities and deferred inflows</v>
      </c>
      <c r="D90" s="133"/>
      <c r="E90" s="224">
        <f>'Unit Data from Audit Worksheet'!F102</f>
        <v>0</v>
      </c>
      <c r="F90" s="217">
        <f>IF(L83&gt;L90,"Error: Please review accts 633&gt;349",)</f>
        <v>0</v>
      </c>
      <c r="G90" s="219"/>
      <c r="H90" s="216"/>
      <c r="I90" s="32"/>
      <c r="J90" s="215">
        <v>349</v>
      </c>
      <c r="K90" s="214" t="s">
        <v>107</v>
      </c>
      <c r="L90" s="274">
        <f t="shared" si="7"/>
        <v>0</v>
      </c>
      <c r="P90" s="192"/>
    </row>
    <row r="91" spans="1:28" ht="67.8" customHeight="1" x14ac:dyDescent="0.3">
      <c r="A91" s="205">
        <f>'Unit Data from Audit Worksheet'!A103</f>
        <v>375</v>
      </c>
      <c r="B91" s="218" t="str">
        <f>'Unit Data from Audit Worksheet'!C103</f>
        <v>Water Sewer Net Position Statement</v>
      </c>
      <c r="C91" s="204" t="str">
        <f>'Unit Data from Audit Worksheet'!D103</f>
        <v>Total Net position, Unrestricted - enter negative unrestricted net position as a negative</v>
      </c>
      <c r="D91" s="133"/>
      <c r="E91" s="224">
        <f>'Unit Data from Audit Worksheet'!F103</f>
        <v>0</v>
      </c>
      <c r="F91" s="217"/>
      <c r="G91" s="219"/>
      <c r="H91" s="216"/>
      <c r="I91" s="32"/>
      <c r="J91" s="215">
        <v>375</v>
      </c>
      <c r="K91" s="214" t="s">
        <v>198</v>
      </c>
      <c r="L91" s="274">
        <f t="shared" si="7"/>
        <v>0</v>
      </c>
      <c r="P91" s="192"/>
    </row>
    <row r="92" spans="1:28" ht="67.2" customHeight="1" x14ac:dyDescent="0.3">
      <c r="A92" s="205">
        <f>'Unit Data from Audit Worksheet'!A104</f>
        <v>83</v>
      </c>
      <c r="B92" s="218" t="str">
        <f>'Unit Data from Audit Worksheet'!C104</f>
        <v>Water Sewer Net Position Statement</v>
      </c>
      <c r="C92" s="204" t="str">
        <f>'Unit Data from Audit Worksheet'!D104</f>
        <v>Total Net position</v>
      </c>
      <c r="D92" s="133"/>
      <c r="E92" s="224">
        <f>'Unit Data from Audit Worksheet'!F104</f>
        <v>0</v>
      </c>
      <c r="F92" s="217">
        <f>IF(+L81-L90-L92=0,,"Error: Total assets less total liabilities do not equal net position acct 381-349-83=0")</f>
        <v>0</v>
      </c>
      <c r="G92" s="84">
        <f>L81-L90-L92</f>
        <v>0</v>
      </c>
      <c r="H92" s="216"/>
      <c r="I92" s="32"/>
      <c r="J92" s="215">
        <v>83</v>
      </c>
      <c r="K92" s="214" t="s">
        <v>87</v>
      </c>
      <c r="L92" s="274">
        <f t="shared" si="7"/>
        <v>0</v>
      </c>
      <c r="O92" s="281" t="e">
        <f>'Unit Data from Audit Worksheet'!E104</f>
        <v>#N/A</v>
      </c>
      <c r="P92" s="192"/>
      <c r="Q92" s="220"/>
    </row>
    <row r="93" spans="1:28" ht="73.2" customHeight="1" x14ac:dyDescent="0.3">
      <c r="A93" s="205">
        <f>'Unit Data from Audit Worksheet'!A107</f>
        <v>88</v>
      </c>
      <c r="B93" s="218" t="str">
        <f>'Unit Data from Audit Worksheet'!C107</f>
        <v>Water Sewer Revenue, Expenses &amp; Changes in Fund Net Position</v>
      </c>
      <c r="C93" s="204" t="str">
        <f>'Unit Data from Audit Worksheet'!D107</f>
        <v>Charges for services. 
Exclude tap, capacity fees and other misc. income .</v>
      </c>
      <c r="D93" s="133"/>
      <c r="E93" s="224">
        <f>'Unit Data from Audit Worksheet'!F107</f>
        <v>0</v>
      </c>
      <c r="F93" s="217"/>
      <c r="G93" s="219"/>
      <c r="H93" s="216"/>
      <c r="I93" s="32"/>
      <c r="J93" s="215">
        <v>88</v>
      </c>
      <c r="K93" s="214" t="s">
        <v>202</v>
      </c>
      <c r="L93" s="274">
        <f t="shared" ref="L93:L108" si="8">IF(D93="",E93,D93)</f>
        <v>0</v>
      </c>
      <c r="P93" s="192"/>
    </row>
    <row r="94" spans="1:28" ht="72" customHeight="1" x14ac:dyDescent="0.3">
      <c r="A94" s="205">
        <f>'Unit Data from Audit Worksheet'!A108</f>
        <v>84</v>
      </c>
      <c r="B94" s="218" t="str">
        <f>'Unit Data from Audit Worksheet'!C108</f>
        <v>Water Sewer Revenue, Expenses &amp; Changes in Fund Net Position</v>
      </c>
      <c r="C94" s="204" t="str">
        <f>'Unit Data from Audit Worksheet'!D108</f>
        <v>Total Operating revenues</v>
      </c>
      <c r="D94" s="133"/>
      <c r="E94" s="224">
        <f>'Unit Data from Audit Worksheet'!F108</f>
        <v>0</v>
      </c>
      <c r="F94" s="217" t="str">
        <f>IF(L93&gt;L94,"Error: Charges for services exceed total operating revenues. Acct # 88&gt;84"," ")</f>
        <v xml:space="preserve"> </v>
      </c>
      <c r="G94" s="219"/>
      <c r="H94" s="216"/>
      <c r="I94" s="32"/>
      <c r="J94" s="215">
        <v>84</v>
      </c>
      <c r="K94" s="214" t="s">
        <v>203</v>
      </c>
      <c r="L94" s="274">
        <f t="shared" si="8"/>
        <v>0</v>
      </c>
      <c r="P94" s="192"/>
    </row>
    <row r="95" spans="1:28" ht="72" customHeight="1" x14ac:dyDescent="0.3">
      <c r="A95" s="205">
        <f>'Unit Data from Audit Worksheet'!A109</f>
        <v>49</v>
      </c>
      <c r="B95" s="218" t="str">
        <f>'Unit Data from Audit Worksheet'!C109</f>
        <v>Water Sewer Revenue, Expenses &amp; Changes in Fund Net Position</v>
      </c>
      <c r="C95" s="204" t="str">
        <f>'Unit Data from Audit Worksheet'!D109</f>
        <v>Depreciation and amortization expense</v>
      </c>
      <c r="D95" s="133"/>
      <c r="E95" s="224">
        <f>'Unit Data from Audit Worksheet'!F109</f>
        <v>0</v>
      </c>
      <c r="F95" s="217">
        <f>IF(L95&lt;0,"Error: Number is normally positive.",)</f>
        <v>0</v>
      </c>
      <c r="G95" s="219"/>
      <c r="H95" s="216"/>
      <c r="I95" s="32"/>
      <c r="J95" s="215">
        <v>49</v>
      </c>
      <c r="K95" s="214" t="s">
        <v>204</v>
      </c>
      <c r="L95" s="274">
        <f t="shared" si="8"/>
        <v>0</v>
      </c>
      <c r="O95" s="281"/>
      <c r="P95" s="192"/>
    </row>
    <row r="96" spans="1:28" ht="61.8" customHeight="1" x14ac:dyDescent="0.3">
      <c r="A96" s="205">
        <f>'Unit Data from Audit Worksheet'!A110</f>
        <v>85</v>
      </c>
      <c r="B96" s="218" t="str">
        <f>'Unit Data from Audit Worksheet'!C110</f>
        <v>Water Sewer Revenue, Expenses &amp; Changes in Fund Net Position</v>
      </c>
      <c r="C96" s="204" t="str">
        <f>'Unit Data from Audit Worksheet'!D110</f>
        <v>Total Operating expenses</v>
      </c>
      <c r="D96" s="133"/>
      <c r="E96" s="224">
        <f>'Unit Data from Audit Worksheet'!F110</f>
        <v>0</v>
      </c>
      <c r="F96" s="217"/>
      <c r="G96" s="219"/>
      <c r="H96" s="216"/>
      <c r="I96" s="32"/>
      <c r="J96" s="215">
        <v>85</v>
      </c>
      <c r="K96" s="214" t="s">
        <v>205</v>
      </c>
      <c r="L96" s="274">
        <f t="shared" si="8"/>
        <v>0</v>
      </c>
      <c r="P96" s="192"/>
    </row>
    <row r="97" spans="1:28" ht="62.4" customHeight="1" x14ac:dyDescent="0.3">
      <c r="A97" s="205">
        <f>'Unit Data from Audit Worksheet'!A111</f>
        <v>89</v>
      </c>
      <c r="B97" s="218" t="str">
        <f>'Unit Data from Audit Worksheet'!C111</f>
        <v>Water Sewer Revenue, Expenses &amp; Changes in Fund Net Position</v>
      </c>
      <c r="C97" s="204" t="str">
        <f>'Unit Data from Audit Worksheet'!D111</f>
        <v>Interest expense</v>
      </c>
      <c r="D97" s="133"/>
      <c r="E97" s="224">
        <f>'Unit Data from Audit Worksheet'!F111</f>
        <v>0</v>
      </c>
      <c r="F97" s="217"/>
      <c r="G97" s="219"/>
      <c r="H97" s="216"/>
      <c r="I97" s="32"/>
      <c r="J97" s="215">
        <v>89</v>
      </c>
      <c r="K97" s="214" t="s">
        <v>206</v>
      </c>
      <c r="L97" s="274">
        <f t="shared" si="8"/>
        <v>0</v>
      </c>
      <c r="P97" s="192"/>
    </row>
    <row r="98" spans="1:28" ht="66" customHeight="1" x14ac:dyDescent="0.3">
      <c r="A98" s="205">
        <f>'Unit Data from Audit Worksheet'!A112</f>
        <v>350</v>
      </c>
      <c r="B98" s="218" t="str">
        <f>'Unit Data from Audit Worksheet'!C112</f>
        <v>Water Sewer Revenue, Expenses &amp; Changes in Fund Net Position</v>
      </c>
      <c r="C98" s="204" t="str">
        <f>'Unit Data from Audit Worksheet'!D112</f>
        <v>Total all non-operating revenues  
Exclude Capital contributions.</v>
      </c>
      <c r="D98" s="133"/>
      <c r="E98" s="224">
        <f>'Unit Data from Audit Worksheet'!F112</f>
        <v>0</v>
      </c>
      <c r="F98" s="217"/>
      <c r="G98" s="219"/>
      <c r="H98" s="216"/>
      <c r="I98" s="32"/>
      <c r="J98" s="215">
        <v>350</v>
      </c>
      <c r="K98" s="214" t="s">
        <v>207</v>
      </c>
      <c r="L98" s="274">
        <f t="shared" si="8"/>
        <v>0</v>
      </c>
      <c r="P98" s="192"/>
    </row>
    <row r="99" spans="1:28" ht="66" customHeight="1" x14ac:dyDescent="0.3">
      <c r="A99" s="205">
        <f>'Unit Data from Audit Worksheet'!A113</f>
        <v>351</v>
      </c>
      <c r="B99" s="218" t="str">
        <f>'Unit Data from Audit Worksheet'!C113</f>
        <v>Water Sewer Revenue, Expenses &amp; Changes in Fund Net Position</v>
      </c>
      <c r="C99" s="204" t="str">
        <f>'Unit Data from Audit Worksheet'!D113</f>
        <v>Total all non-operating expenses.  
Include any negative special, extraordinary, or capital contribution.</v>
      </c>
      <c r="D99" s="133"/>
      <c r="E99" s="224">
        <f>'Unit Data from Audit Worksheet'!F113</f>
        <v>0</v>
      </c>
      <c r="F99" s="217"/>
      <c r="G99" s="219"/>
      <c r="H99" s="216"/>
      <c r="I99" s="32"/>
      <c r="J99" s="215">
        <v>351</v>
      </c>
      <c r="K99" s="214" t="s">
        <v>208</v>
      </c>
      <c r="L99" s="274">
        <f t="shared" si="8"/>
        <v>0</v>
      </c>
      <c r="P99" s="192"/>
    </row>
    <row r="100" spans="1:28" ht="81.599999999999994" customHeight="1" x14ac:dyDescent="0.3">
      <c r="A100" s="205">
        <f>'Unit Data from Audit Worksheet'!A114</f>
        <v>191</v>
      </c>
      <c r="B100" s="218" t="str">
        <f>'Unit Data from Audit Worksheet'!C114</f>
        <v>Water Sewer Revenue, Expenses &amp; Changes in Fund Net Position</v>
      </c>
      <c r="C100" s="204" t="str">
        <f>'Unit Data from Audit Worksheet'!D114</f>
        <v>Capital contributions. Only include positive capital contributions.  Negative capital contributions should be included with 'Total all non-operating expenses.'</v>
      </c>
      <c r="D100" s="133"/>
      <c r="E100" s="224">
        <f>'Unit Data from Audit Worksheet'!F114</f>
        <v>0</v>
      </c>
      <c r="F100" s="217">
        <f>IF(L100&lt;0,"Error: Enter as a positive.",)</f>
        <v>0</v>
      </c>
      <c r="G100" s="219"/>
      <c r="H100" s="216"/>
      <c r="I100" s="32"/>
      <c r="J100" s="215">
        <v>191</v>
      </c>
      <c r="K100" s="214" t="s">
        <v>209</v>
      </c>
      <c r="L100" s="274">
        <f t="shared" si="8"/>
        <v>0</v>
      </c>
      <c r="P100" s="192"/>
      <c r="S100" s="18"/>
      <c r="T100" s="18"/>
      <c r="U100" s="18"/>
      <c r="V100" s="18"/>
    </row>
    <row r="101" spans="1:28" s="388" customFormat="1" ht="81.599999999999994" customHeight="1" x14ac:dyDescent="0.3">
      <c r="A101" s="289">
        <f>'Unit Data from Audit Worksheet'!A115</f>
        <v>1053</v>
      </c>
      <c r="B101" s="222" t="str">
        <f>'Unit Data from Audit Worksheet'!C115</f>
        <v>Water &amp; Sewer Revenue, Expenses &amp; Changes in Fund Net Position</v>
      </c>
      <c r="C101" s="290" t="str">
        <f>'Unit Data from Audit Worksheet'!D115</f>
        <v>Mark to Market unrealized losses in the Water and Sewer Fund. (enter as a negative number)</v>
      </c>
      <c r="D101" s="133"/>
      <c r="E101" s="225">
        <f>'Unit Data from Audit Worksheet'!F115</f>
        <v>0</v>
      </c>
      <c r="F101" s="217"/>
      <c r="G101" s="219"/>
      <c r="H101" s="216"/>
      <c r="I101" s="32"/>
      <c r="J101" s="229">
        <v>1053</v>
      </c>
      <c r="K101" s="290" t="s">
        <v>1412</v>
      </c>
      <c r="L101" s="291">
        <f t="shared" si="8"/>
        <v>0</v>
      </c>
      <c r="M101"/>
      <c r="P101" s="192"/>
      <c r="Q101" s="265"/>
      <c r="S101" s="18"/>
      <c r="T101" s="18"/>
      <c r="U101" s="18"/>
      <c r="V101" s="18"/>
      <c r="W101"/>
      <c r="X101"/>
      <c r="Y101"/>
      <c r="Z101"/>
      <c r="AA101"/>
      <c r="AB101"/>
    </row>
    <row r="102" spans="1:28" ht="58.8" customHeight="1" x14ac:dyDescent="0.3">
      <c r="A102" s="205">
        <f>'Unit Data from Audit Worksheet'!A116</f>
        <v>352</v>
      </c>
      <c r="B102" s="218" t="str">
        <f>'Unit Data from Audit Worksheet'!C116</f>
        <v>Water Sewer Revenue, Expenses &amp; Changes in Fund Net Position</v>
      </c>
      <c r="C102" s="204" t="str">
        <f>'Unit Data from Audit Worksheet'!D116</f>
        <v>Total Transfers in - all funds (operating and capital)</v>
      </c>
      <c r="D102" s="133"/>
      <c r="E102" s="224">
        <f>'Unit Data from Audit Worksheet'!F116</f>
        <v>0</v>
      </c>
      <c r="F102" s="217"/>
      <c r="G102" s="219"/>
      <c r="H102" s="216"/>
      <c r="I102" s="32"/>
      <c r="J102" s="215">
        <v>352</v>
      </c>
      <c r="K102" s="214" t="s">
        <v>210</v>
      </c>
      <c r="L102" s="274">
        <f t="shared" si="8"/>
        <v>0</v>
      </c>
      <c r="P102" s="192"/>
    </row>
    <row r="103" spans="1:28" ht="94.2" customHeight="1" x14ac:dyDescent="0.3">
      <c r="A103" s="205">
        <f>'Unit Data from Audit Worksheet'!A117</f>
        <v>986</v>
      </c>
      <c r="B103" s="218" t="str">
        <f>'Unit Data from Audit Worksheet'!C117</f>
        <v>Water Sewer Revenue, Expenses &amp; Changes in Fund Net Position</v>
      </c>
      <c r="C103" s="204" t="str">
        <f>'Unit Data from Audit Worksheet'!D117</f>
        <v>Of the transfers-in above in acct # 352, list amount of transfers-in that were used to support Water Sewer operations  (exclude capital transfers)</v>
      </c>
      <c r="D103" s="133"/>
      <c r="E103" s="224">
        <f>'Unit Data from Audit Worksheet'!F117</f>
        <v>0</v>
      </c>
      <c r="F103" s="217"/>
      <c r="G103" s="219"/>
      <c r="H103" s="216"/>
      <c r="I103" s="32"/>
      <c r="J103" s="215">
        <v>986</v>
      </c>
      <c r="K103" s="204" t="s">
        <v>530</v>
      </c>
      <c r="L103" s="280">
        <f t="shared" si="8"/>
        <v>0</v>
      </c>
      <c r="P103" s="192"/>
    </row>
    <row r="104" spans="1:28" ht="67.2" customHeight="1" x14ac:dyDescent="0.3">
      <c r="A104" s="205">
        <f>'Unit Data from Audit Worksheet'!A118</f>
        <v>353</v>
      </c>
      <c r="B104" s="218" t="str">
        <f>'Unit Data from Audit Worksheet'!C118</f>
        <v>Water Sewer Revenue, Expenses &amp; Changes in Fund Net Position</v>
      </c>
      <c r="C104" s="204" t="str">
        <f>'Unit Data from Audit Worksheet'!D118</f>
        <v>Total Transfers out</v>
      </c>
      <c r="D104" s="133"/>
      <c r="E104" s="224">
        <f>'Unit Data from Audit Worksheet'!F118</f>
        <v>0</v>
      </c>
      <c r="F104" s="217">
        <f>IF(L104&lt;0,"Error: Enter as a positive.",)</f>
        <v>0</v>
      </c>
      <c r="G104" s="219"/>
      <c r="H104" s="216"/>
      <c r="I104" s="32"/>
      <c r="J104" s="34">
        <v>353</v>
      </c>
      <c r="K104" s="214" t="s">
        <v>211</v>
      </c>
      <c r="L104" s="274">
        <f t="shared" si="8"/>
        <v>0</v>
      </c>
      <c r="P104" s="192"/>
    </row>
    <row r="105" spans="1:28" ht="72.75" customHeight="1" x14ac:dyDescent="0.3">
      <c r="A105" s="205">
        <f>'Unit Data from Audit Worksheet'!A119</f>
        <v>50</v>
      </c>
      <c r="B105" s="218" t="str">
        <f>'Unit Data from Audit Worksheet'!C119</f>
        <v>Water Sewer Revenue, Expenses &amp; Changes in Fund Net Position</v>
      </c>
      <c r="C105" s="204" t="str">
        <f>'Unit Data from Audit Worksheet'!D119</f>
        <v>Change in net position - Increase in net position is recorded as a positive and a (Decrease) in net position is recorded as a negative.</v>
      </c>
      <c r="D105" s="133"/>
      <c r="E105" s="138">
        <f>'Unit Data from Audit Worksheet'!F119</f>
        <v>0</v>
      </c>
      <c r="F105" s="217">
        <f>IF(L94-L96+L98-L99+L102+L100-L104-L105=0,,"Error:Total revenues less total expenses do not equal total change in net position. Acct # 84-85+350-351+191+352-353-50")</f>
        <v>0</v>
      </c>
      <c r="G105" s="84">
        <f>+L94-L96+L98-L99+L102+L100-L104-L105</f>
        <v>0</v>
      </c>
      <c r="H105" s="216"/>
      <c r="I105" s="32"/>
      <c r="J105" s="215">
        <v>50</v>
      </c>
      <c r="K105" s="214" t="s">
        <v>85</v>
      </c>
      <c r="L105" s="274">
        <f t="shared" si="8"/>
        <v>0</v>
      </c>
      <c r="P105" s="192"/>
    </row>
    <row r="106" spans="1:28" ht="144" customHeight="1" x14ac:dyDescent="0.3">
      <c r="A106" s="205">
        <f>'Unit Data from Audit Worksheet'!A120</f>
        <v>377</v>
      </c>
      <c r="B106" s="218" t="str">
        <f>'Unit Data from Audit Worksheet'!C120</f>
        <v>Water Sewer Revenue, Expenses &amp; Changes in Fund Net Position</v>
      </c>
      <c r="C106" s="204" t="str">
        <f>'Unit Data from Audit Worksheet'!D120</f>
        <v>Increases or (decreases) to beginning water sewer net position due to rounding, prior period adjustments and restatements.  Increase amounts to beginning net position should be entered as a positive amount and (decreases) should be entered as a negative amount.</v>
      </c>
      <c r="D106" s="133"/>
      <c r="E106" s="138">
        <f>'Unit Data from Audit Worksheet'!F120</f>
        <v>0</v>
      </c>
      <c r="F106" s="80" t="e">
        <f>IF(L92-L105-L106=O92,,"Error:Beginning Balance does not agree with out records.Acct # 83-50-377 = PY83")</f>
        <v>#N/A</v>
      </c>
      <c r="G106" s="84" t="e">
        <f>+L92-L105-L106-O92</f>
        <v>#N/A</v>
      </c>
      <c r="H106" s="216" t="str">
        <f>'Unit Data from Audit Worksheet'!I120</f>
        <v>Please do not enter prior years ending balance as an adjustment in column F to balance.  Column F is only for year 2021-2022 adjustments.</v>
      </c>
      <c r="I106" s="32"/>
      <c r="J106" s="215">
        <v>377</v>
      </c>
      <c r="K106" s="214" t="s">
        <v>94</v>
      </c>
      <c r="L106" s="274">
        <f t="shared" si="8"/>
        <v>0</v>
      </c>
      <c r="P106" s="192"/>
    </row>
    <row r="107" spans="1:28" ht="70.8" customHeight="1" x14ac:dyDescent="0.3">
      <c r="A107" s="297">
        <f>'Unit Data from Audit Worksheet'!A121</f>
        <v>537</v>
      </c>
      <c r="B107" s="218" t="str">
        <f>'Unit Data from Audit Worksheet'!C121</f>
        <v>Water Sewer Revenue, Expenses &amp; Changes in Fund Net Position</v>
      </c>
      <c r="C107" s="204" t="str">
        <f>'Unit Data from Audit Worksheet'!D121</f>
        <v>Did unit raise Water Sewer rates during the audited fiscal period? - answer Yes =1 or No= 2</v>
      </c>
      <c r="D107" s="128"/>
      <c r="E107" s="224">
        <f>'Unit Data from Audit Worksheet'!F121</f>
        <v>0</v>
      </c>
      <c r="F107" s="217" t="s">
        <v>296</v>
      </c>
      <c r="G107" s="219"/>
      <c r="H107" s="216"/>
      <c r="I107" s="32"/>
      <c r="J107" s="60">
        <v>537</v>
      </c>
      <c r="K107" s="58" t="s">
        <v>265</v>
      </c>
      <c r="L107" s="274">
        <f t="shared" si="8"/>
        <v>0</v>
      </c>
      <c r="N107" s="54" t="s">
        <v>286</v>
      </c>
      <c r="P107" s="192"/>
    </row>
    <row r="108" spans="1:28" ht="70.2" customHeight="1" x14ac:dyDescent="0.3">
      <c r="A108" s="297">
        <f>'Unit Data from Audit Worksheet'!A122</f>
        <v>538</v>
      </c>
      <c r="B108" s="218" t="str">
        <f>'Unit Data from Audit Worksheet'!C122</f>
        <v>Water Sewer Revenue, Expenses &amp; Changes in Fund Net Position</v>
      </c>
      <c r="C108" s="204" t="str">
        <f>'Unit Data from Audit Worksheet'!D122</f>
        <v>Did unit raise Water Sewer rates during the budget year following the audited fiscal year? - answer Yes=1 or No=2</v>
      </c>
      <c r="D108" s="128"/>
      <c r="E108" s="224">
        <f>'Unit Data from Audit Worksheet'!F122</f>
        <v>0</v>
      </c>
      <c r="F108" s="217" t="s">
        <v>296</v>
      </c>
      <c r="G108" s="219"/>
      <c r="H108" s="216"/>
      <c r="I108" s="32"/>
      <c r="J108" s="60">
        <v>538</v>
      </c>
      <c r="K108" s="58" t="s">
        <v>264</v>
      </c>
      <c r="L108" s="274">
        <f t="shared" si="8"/>
        <v>0</v>
      </c>
      <c r="N108" s="54" t="s">
        <v>286</v>
      </c>
      <c r="P108" s="192"/>
    </row>
    <row r="109" spans="1:28" ht="69.599999999999994" customHeight="1" x14ac:dyDescent="0.3">
      <c r="A109" s="205">
        <f>'Unit Data from Audit Worksheet'!A127</f>
        <v>51</v>
      </c>
      <c r="B109" s="218" t="str">
        <f>'Unit Data from Audit Worksheet'!C127</f>
        <v>Water Sewer Cash Flow Statement</v>
      </c>
      <c r="C109" s="204" t="str">
        <f>'Unit Data from Audit Worksheet'!D127</f>
        <v>Total Cash flow from operating activities  - (Enter negative cash flows as negative)</v>
      </c>
      <c r="D109" s="223"/>
      <c r="E109" s="224">
        <f>'Unit Data from Audit Worksheet'!F127</f>
        <v>0</v>
      </c>
      <c r="F109" s="217"/>
      <c r="G109" s="219"/>
      <c r="H109" s="216"/>
      <c r="I109" s="32"/>
      <c r="J109" s="215">
        <v>51</v>
      </c>
      <c r="K109" s="214" t="s">
        <v>222</v>
      </c>
      <c r="L109" s="274">
        <f t="shared" ref="L109:L157" si="9">IF(D109="",E109,D109)</f>
        <v>0</v>
      </c>
      <c r="P109" s="192"/>
    </row>
    <row r="110" spans="1:28" ht="64.5" customHeight="1" x14ac:dyDescent="0.3">
      <c r="A110" s="205">
        <f>'Unit Data from Audit Worksheet'!A128</f>
        <v>332</v>
      </c>
      <c r="B110" s="218" t="str">
        <f>'Unit Data from Audit Worksheet'!C128</f>
        <v>Water Sewer Cash Flow Statement</v>
      </c>
      <c r="C110" s="204" t="str">
        <f>'Unit Data from Audit Worksheet'!D128</f>
        <v>Total Capital outlay. 
Include acquisition and construction of capital assets.</v>
      </c>
      <c r="D110" s="223"/>
      <c r="E110" s="224">
        <f>'Unit Data from Audit Worksheet'!F128</f>
        <v>0</v>
      </c>
      <c r="F110" s="217">
        <f>IF(L110&lt;0,"Error: Enter as a positive.",)</f>
        <v>0</v>
      </c>
      <c r="G110" s="219"/>
      <c r="H110" s="216"/>
      <c r="I110" s="32"/>
      <c r="J110" s="215">
        <v>332</v>
      </c>
      <c r="K110" s="214" t="s">
        <v>224</v>
      </c>
      <c r="L110" s="274">
        <f t="shared" si="9"/>
        <v>0</v>
      </c>
      <c r="O110" s="281"/>
      <c r="P110" s="192"/>
    </row>
    <row r="111" spans="1:28" ht="66.599999999999994" customHeight="1" x14ac:dyDescent="0.3">
      <c r="A111" s="205">
        <f>'Unit Data from Audit Worksheet'!A129</f>
        <v>331</v>
      </c>
      <c r="B111" s="218" t="str">
        <f>'Unit Data from Audit Worksheet'!C129</f>
        <v>Water Sewer Cash Flow Statement</v>
      </c>
      <c r="C111" s="204" t="str">
        <f>'Unit Data from Audit Worksheet'!D129</f>
        <v>Principal paid on long-term debt.  Amount should be reduced by principal payments for debt refunding.</v>
      </c>
      <c r="D111" s="223"/>
      <c r="E111" s="224">
        <f>'Unit Data from Audit Worksheet'!F129</f>
        <v>0</v>
      </c>
      <c r="F111" s="217">
        <f>IF(L111&lt;0,"Error: Enter as a positive.",)</f>
        <v>0</v>
      </c>
      <c r="G111" s="219"/>
      <c r="H111" s="216"/>
      <c r="I111" s="32"/>
      <c r="J111" s="215">
        <v>331</v>
      </c>
      <c r="K111" s="214" t="s">
        <v>223</v>
      </c>
      <c r="L111" s="274">
        <f t="shared" si="9"/>
        <v>0</v>
      </c>
      <c r="O111" s="281"/>
      <c r="P111" s="192"/>
    </row>
    <row r="112" spans="1:28" s="388" customFormat="1" ht="86.4" customHeight="1" x14ac:dyDescent="0.3">
      <c r="A112" s="205">
        <f>'Unit Data from Audit Worksheet'!A131</f>
        <v>1060</v>
      </c>
      <c r="B112" s="218"/>
      <c r="C112" s="204" t="str">
        <f>'Unit Data from Audit Worksheet'!D131</f>
        <v>Total American Rescue Plan Act (ARPA) of 2021-Coronavrius State &amp; Local Fiscal Recovery Funds actually expended since inception as of June 30th.  Do not include encumbered funds in this number.</v>
      </c>
      <c r="D112" s="223"/>
      <c r="E112" s="224">
        <f>'Unit Data from Audit Worksheet'!F131</f>
        <v>0</v>
      </c>
      <c r="F112" s="217"/>
      <c r="G112" s="219"/>
      <c r="H112" s="216"/>
      <c r="I112" s="32"/>
      <c r="J112" s="215">
        <v>1060</v>
      </c>
      <c r="K112" s="204" t="s">
        <v>2594</v>
      </c>
      <c r="L112" s="274">
        <f t="shared" si="9"/>
        <v>0</v>
      </c>
      <c r="M112"/>
      <c r="P112" s="192"/>
      <c r="Q112" s="265"/>
      <c r="W112"/>
      <c r="X112"/>
      <c r="Y112"/>
      <c r="Z112"/>
      <c r="AA112"/>
      <c r="AB112"/>
    </row>
    <row r="113" spans="1:28" s="388" customFormat="1" ht="100.8" customHeight="1" x14ac:dyDescent="0.3">
      <c r="A113" s="205">
        <f>'Unit Data from Audit Worksheet'!A132</f>
        <v>1061</v>
      </c>
      <c r="B113" s="218"/>
      <c r="C113" s="204" t="str">
        <f>'Unit Data from Audit Worksheet'!D132</f>
        <v>Total American Rescue Plan Act (ARPA) of 2021-Coronavrius State &amp; Local Fiscal Recovery Funds encumbered or obligated and not yet expended since inception as of June 30th.</v>
      </c>
      <c r="D113" s="223"/>
      <c r="E113" s="224">
        <f>'Unit Data from Audit Worksheet'!F132</f>
        <v>0</v>
      </c>
      <c r="F113" s="217"/>
      <c r="G113" s="219"/>
      <c r="H113" s="216"/>
      <c r="I113" s="32"/>
      <c r="J113" s="215">
        <v>1061</v>
      </c>
      <c r="K113" s="204" t="s">
        <v>2595</v>
      </c>
      <c r="L113" s="274">
        <f t="shared" si="9"/>
        <v>0</v>
      </c>
      <c r="M113"/>
      <c r="P113" s="192"/>
      <c r="Q113" s="265"/>
      <c r="W113"/>
      <c r="X113"/>
      <c r="Y113"/>
      <c r="Z113"/>
      <c r="AA113"/>
      <c r="AB113"/>
    </row>
    <row r="114" spans="1:28" s="388" customFormat="1" ht="107.4" customHeight="1" x14ac:dyDescent="0.3">
      <c r="A114" s="205">
        <f>'Unit Data from Audit Worksheet'!A133</f>
        <v>1062</v>
      </c>
      <c r="B114" s="218"/>
      <c r="C114" s="204" t="str">
        <f>'Unit Data from Audit Worksheet'!D133</f>
        <v>Are the American Rescue Plan Act (ARPA) of 2021-Coronavrius State &amp; Local Fiscal Recovery Funds on target to be committed by December 31, 2024? (Yes or No or N/A if unit did not receive any funds from drop down list.</v>
      </c>
      <c r="D114" s="223"/>
      <c r="E114" s="224">
        <f>IF(+'Unit Data from Audit Worksheet'!F133="Yes",1,IF(+'Unit Data from Audit Worksheet'!F133="No",2,IF(+'Unit Data from Audit Worksheet'!F133="N/A",3,0)))</f>
        <v>0</v>
      </c>
      <c r="F114" s="217"/>
      <c r="G114" s="219"/>
      <c r="H114" s="216"/>
      <c r="I114" s="32"/>
      <c r="J114" s="215">
        <v>1062</v>
      </c>
      <c r="K114" s="204" t="s">
        <v>2610</v>
      </c>
      <c r="L114" s="274">
        <f t="shared" si="9"/>
        <v>0</v>
      </c>
      <c r="M114"/>
      <c r="P114" s="192"/>
      <c r="Q114" s="265"/>
      <c r="W114"/>
      <c r="X114"/>
      <c r="Y114"/>
      <c r="Z114"/>
      <c r="AA114"/>
      <c r="AB114"/>
    </row>
    <row r="115" spans="1:28" s="388" customFormat="1" ht="101.4" customHeight="1" x14ac:dyDescent="0.3">
      <c r="A115" s="205">
        <f>'Unit Data from Audit Worksheet'!A134</f>
        <v>1063</v>
      </c>
      <c r="B115" s="218"/>
      <c r="C115" s="204" t="str">
        <f>'Unit Data from Audit Worksheet'!D134</f>
        <v>Are the American Rescue Plan Act (ARPA) of 2021-Coronavrius State &amp; Local Fiscal Recovery Funds on target to be completely expended by December 31, 2026? (Yes or No or N/A if unit did not receive funds from drop down list.</v>
      </c>
      <c r="D115" s="223"/>
      <c r="E115" s="224">
        <f>IF(+'Unit Data from Audit Worksheet'!F134="Yes",1,IF(+'Unit Data from Audit Worksheet'!F134="No",2,IF(+'Unit Data from Audit Worksheet'!F134="N/A",3,0)))</f>
        <v>0</v>
      </c>
      <c r="F115" s="217"/>
      <c r="G115" s="219"/>
      <c r="H115" s="216"/>
      <c r="I115" s="32"/>
      <c r="J115" s="215">
        <v>1063</v>
      </c>
      <c r="K115" s="204" t="s">
        <v>2611</v>
      </c>
      <c r="L115" s="274">
        <f t="shared" si="9"/>
        <v>0</v>
      </c>
      <c r="M115"/>
      <c r="P115" s="192"/>
      <c r="Q115" s="265"/>
      <c r="W115"/>
      <c r="X115"/>
      <c r="Y115"/>
      <c r="Z115"/>
      <c r="AA115"/>
      <c r="AB115"/>
    </row>
    <row r="116" spans="1:28" ht="87" customHeight="1" x14ac:dyDescent="0.3">
      <c r="A116" s="205">
        <f>'Unit Data from Audit Worksheet'!A136</f>
        <v>512</v>
      </c>
      <c r="B116" s="218" t="str">
        <f>'Unit Data from Audit Worksheet'!C136</f>
        <v>Fiduciary Statements</v>
      </c>
      <c r="C116" s="204" t="str">
        <f>'Unit Data from Audit Worksheet'!D136</f>
        <v>Cash and investments.  
Include:  unrestricted and restricted.  
                   cash and investments held 
                   by a third party</v>
      </c>
      <c r="D116" s="223"/>
      <c r="E116" s="224">
        <f>'Unit Data from Audit Worksheet'!F136</f>
        <v>0</v>
      </c>
      <c r="F116" s="217">
        <f>IF(L116&lt;0,"Error: Number is normally positive.",)</f>
        <v>0</v>
      </c>
      <c r="G116" s="219"/>
      <c r="H116" s="216"/>
      <c r="I116" s="32"/>
      <c r="J116" s="215">
        <v>512</v>
      </c>
      <c r="K116" s="214" t="s">
        <v>228</v>
      </c>
      <c r="L116" s="274">
        <f t="shared" si="9"/>
        <v>0</v>
      </c>
      <c r="P116" s="192"/>
    </row>
    <row r="117" spans="1:28" ht="80.400000000000006" customHeight="1" x14ac:dyDescent="0.3">
      <c r="A117" s="205">
        <f>'Unit Data from Audit Worksheet'!A138</f>
        <v>656</v>
      </c>
      <c r="B117" s="218"/>
      <c r="C117" s="204" t="str">
        <f>'Unit Data from Audit Worksheet'!D138</f>
        <v>Do you use prepared food/occupancy tax revenue stream to support debt?  Select "1" for Yes and "2" for No from drop down list.</v>
      </c>
      <c r="D117" s="128"/>
      <c r="E117" s="224">
        <f>'Unit Data from Audit Worksheet'!F138</f>
        <v>0</v>
      </c>
      <c r="F117" s="217"/>
      <c r="G117" s="219"/>
      <c r="H117" s="216"/>
      <c r="I117" s="32"/>
      <c r="J117" s="215">
        <v>656</v>
      </c>
      <c r="K117" s="221" t="s">
        <v>389</v>
      </c>
      <c r="L117" s="298">
        <f>E117</f>
        <v>0</v>
      </c>
      <c r="N117" s="18"/>
      <c r="O117" s="18"/>
      <c r="P117" s="192"/>
    </row>
    <row r="118" spans="1:28" s="18" customFormat="1" ht="116.4" customHeight="1" x14ac:dyDescent="0.3">
      <c r="A118" s="205">
        <f>'Unit Data from Audit Worksheet'!A140</f>
        <v>535</v>
      </c>
      <c r="B118" s="218" t="str">
        <f>'Unit Data from Audit Worksheet'!C140</f>
        <v>Cash and Investment Note</v>
      </c>
      <c r="C118" s="204" t="str">
        <f>'Unit Data from Audit Worksheet'!D140</f>
        <v>Cash and Investment - Please list the book value of any unspent debt proceeds (bonds, installment, etc.) in any funds as of June 30.  This information may be on the face of your statements or in the notes</v>
      </c>
      <c r="D118" s="223"/>
      <c r="E118" s="224">
        <f>'Unit Data from Audit Worksheet'!F140</f>
        <v>0</v>
      </c>
      <c r="F118" s="80" t="str">
        <f>IF(L118&gt;1,,"Reminder: Please make sure you have entered all cash and investments from bond proceeds, if applicable")</f>
        <v>Reminder: Please make sure you have entered all cash and investments from bond proceeds, if applicable</v>
      </c>
      <c r="G118" s="219"/>
      <c r="H118" s="216"/>
      <c r="I118" s="32"/>
      <c r="J118" s="215">
        <v>535</v>
      </c>
      <c r="K118" s="55" t="s">
        <v>229</v>
      </c>
      <c r="L118" s="274">
        <f t="shared" si="9"/>
        <v>0</v>
      </c>
      <c r="M118"/>
      <c r="P118" s="192"/>
      <c r="Q118" s="265"/>
      <c r="R118" s="3"/>
      <c r="S118" s="3"/>
      <c r="T118" s="3"/>
      <c r="U118" s="3"/>
      <c r="V118" s="3"/>
      <c r="W118"/>
      <c r="X118"/>
      <c r="Y118"/>
      <c r="Z118"/>
      <c r="AA118"/>
      <c r="AB118"/>
    </row>
    <row r="119" spans="1:28" ht="60" customHeight="1" x14ac:dyDescent="0.3">
      <c r="A119" s="205">
        <f>'Unit Data from Audit Worksheet'!A144</f>
        <v>334</v>
      </c>
      <c r="B119" s="218" t="str">
        <f>'Unit Data from Audit Worksheet'!C144</f>
        <v>Gov.-Capital Assets Schedule in the Notes</v>
      </c>
      <c r="C119" s="204" t="str">
        <f>'Unit Data from Audit Worksheet'!D144</f>
        <v>Gross value.  
Exclude non-depreciable.</v>
      </c>
      <c r="D119" s="223"/>
      <c r="E119" s="224">
        <f>'Unit Data from Audit Worksheet'!F144</f>
        <v>0</v>
      </c>
      <c r="F119" s="80"/>
      <c r="G119" s="219"/>
      <c r="H119" s="216"/>
      <c r="I119" s="32"/>
      <c r="J119" s="215">
        <v>334</v>
      </c>
      <c r="K119" s="55" t="s">
        <v>246</v>
      </c>
      <c r="L119" s="274">
        <f t="shared" si="9"/>
        <v>0</v>
      </c>
      <c r="P119" s="192"/>
    </row>
    <row r="120" spans="1:28" ht="57" customHeight="1" x14ac:dyDescent="0.3">
      <c r="A120" s="205">
        <f>'Unit Data from Audit Worksheet'!A145</f>
        <v>373</v>
      </c>
      <c r="B120" s="218" t="str">
        <f>'Unit Data from Audit Worksheet'!C145</f>
        <v>Gov.-Capital Assets Schedule in the Notes</v>
      </c>
      <c r="C120" s="204" t="str">
        <f>'Unit Data from Audit Worksheet'!D145</f>
        <v>Accumulated depreciation</v>
      </c>
      <c r="D120" s="223"/>
      <c r="E120" s="224">
        <f>'Unit Data from Audit Worksheet'!F145</f>
        <v>0</v>
      </c>
      <c r="F120" s="80"/>
      <c r="G120" s="219"/>
      <c r="H120" s="216"/>
      <c r="I120" s="32"/>
      <c r="J120" s="215">
        <v>373</v>
      </c>
      <c r="K120" s="52" t="s">
        <v>289</v>
      </c>
      <c r="L120" s="274">
        <f t="shared" si="9"/>
        <v>0</v>
      </c>
      <c r="P120" s="192"/>
    </row>
    <row r="121" spans="1:28" ht="102.75" customHeight="1" x14ac:dyDescent="0.3">
      <c r="A121" s="205">
        <f>'Unit Data from Audit Worksheet'!A146</f>
        <v>987</v>
      </c>
      <c r="B121" s="218"/>
      <c r="C121" s="204" t="str">
        <f>'Unit Data from Audit Worksheet'!D146</f>
        <v xml:space="preserve">Estimated cost not yet budgeted of any mandate placed on unit by DEQ, a court order or some similar requirement (that has no realistic appeal path). </v>
      </c>
      <c r="D121" s="223"/>
      <c r="E121" s="224">
        <f>'Unit Data from Audit Worksheet'!F146</f>
        <v>0</v>
      </c>
      <c r="F121" s="80"/>
      <c r="G121" s="219"/>
      <c r="H121" s="216"/>
      <c r="I121" s="32"/>
      <c r="J121" s="215">
        <v>987</v>
      </c>
      <c r="K121" s="52" t="s">
        <v>2499</v>
      </c>
      <c r="L121" s="280">
        <f t="shared" si="9"/>
        <v>0</v>
      </c>
      <c r="P121" s="192"/>
    </row>
    <row r="122" spans="1:28" ht="82.8" customHeight="1" x14ac:dyDescent="0.3">
      <c r="A122" s="205">
        <f>'Unit Data from Audit Worksheet'!A147</f>
        <v>988</v>
      </c>
      <c r="B122" s="218"/>
      <c r="C122" s="204" t="str">
        <f>'Unit Data from Audit Worksheet'!D147</f>
        <v>Do you operate a landfill that will be closing  or have a significant portion closing within the next 5 years?  Select "1" for Yes and "2" for No</v>
      </c>
      <c r="D122" s="223"/>
      <c r="E122" s="224">
        <f>'Unit Data from Audit Worksheet'!F147</f>
        <v>0</v>
      </c>
      <c r="F122" s="80"/>
      <c r="G122" s="219"/>
      <c r="H122" s="216"/>
      <c r="I122" s="32"/>
      <c r="J122" s="215">
        <v>988</v>
      </c>
      <c r="K122" s="52" t="s">
        <v>868</v>
      </c>
      <c r="L122" s="280">
        <f t="shared" si="9"/>
        <v>0</v>
      </c>
      <c r="P122" s="192"/>
    </row>
    <row r="123" spans="1:28" ht="98.4" customHeight="1" x14ac:dyDescent="0.3">
      <c r="A123" s="205">
        <f>'Unit Data from Audit Worksheet'!A148</f>
        <v>989</v>
      </c>
      <c r="B123" s="218"/>
      <c r="C123" s="204" t="str">
        <f>'Unit Data from Audit Worksheet'!D148</f>
        <v>If you answered "yes" to question #988 above, will you have the closure/postclosure cost fully funded by the date of closure?  Select "1" for Yes,  "2" for No, or "3" for N/A.</v>
      </c>
      <c r="D123" s="223"/>
      <c r="E123" s="224">
        <f>'Unit Data from Audit Worksheet'!F148</f>
        <v>0</v>
      </c>
      <c r="F123" s="80"/>
      <c r="G123" s="219"/>
      <c r="H123" s="216"/>
      <c r="I123" s="32"/>
      <c r="J123" s="215">
        <v>989</v>
      </c>
      <c r="K123" s="52" t="s">
        <v>813</v>
      </c>
      <c r="L123" s="280">
        <f t="shared" si="9"/>
        <v>0</v>
      </c>
      <c r="P123" s="192"/>
    </row>
    <row r="124" spans="1:28" ht="74.400000000000006" customHeight="1" x14ac:dyDescent="0.3">
      <c r="A124" s="205">
        <f>'Unit Data from Audit Worksheet'!A152</f>
        <v>327</v>
      </c>
      <c r="B124" s="218" t="str">
        <f>'Unit Data from Audit Worksheet'!C152</f>
        <v>WS-Capital Assets Schedule in the Notes</v>
      </c>
      <c r="C124" s="204" t="str">
        <f>'Unit Data from Audit Worksheet'!D152</f>
        <v>Land and all other non depreciable capital assets 
Exclude construction in progress</v>
      </c>
      <c r="D124" s="223"/>
      <c r="E124" s="224">
        <f>'Unit Data from Audit Worksheet'!F152</f>
        <v>0</v>
      </c>
      <c r="F124" s="80"/>
      <c r="G124" s="219"/>
      <c r="H124" s="216"/>
      <c r="I124" s="32"/>
      <c r="J124" s="215">
        <v>327</v>
      </c>
      <c r="K124" s="52" t="s">
        <v>290</v>
      </c>
      <c r="L124" s="274">
        <f t="shared" si="9"/>
        <v>0</v>
      </c>
      <c r="P124" s="192"/>
    </row>
    <row r="125" spans="1:28" ht="57" customHeight="1" x14ac:dyDescent="0.3">
      <c r="A125" s="205">
        <f>'Unit Data from Audit Worksheet'!A153</f>
        <v>328</v>
      </c>
      <c r="B125" s="218" t="str">
        <f>'Unit Data from Audit Worksheet'!C153</f>
        <v>WS-Capital Assets Schedule in the Notes</v>
      </c>
      <c r="C125" s="204" t="str">
        <f>'Unit Data from Audit Worksheet'!D153</f>
        <v>Construction in progress</v>
      </c>
      <c r="D125" s="223"/>
      <c r="E125" s="224">
        <f>'Unit Data from Audit Worksheet'!F153</f>
        <v>0</v>
      </c>
      <c r="F125" s="80"/>
      <c r="G125" s="219"/>
      <c r="H125" s="216"/>
      <c r="I125" s="32"/>
      <c r="J125" s="215">
        <v>328</v>
      </c>
      <c r="K125" s="52" t="s">
        <v>291</v>
      </c>
      <c r="L125" s="274">
        <f t="shared" si="9"/>
        <v>0</v>
      </c>
      <c r="P125" s="192"/>
    </row>
    <row r="126" spans="1:28" ht="46.5" customHeight="1" x14ac:dyDescent="0.3">
      <c r="A126" s="205">
        <f>'Unit Data from Audit Worksheet'!A157</f>
        <v>515</v>
      </c>
      <c r="B126" s="218" t="str">
        <f>'Unit Data from Audit Worksheet'!C157</f>
        <v>WS Capital Assets Schedule-Gross Value</v>
      </c>
      <c r="C126" s="204" t="str">
        <f>'Unit Data from Audit Worksheet'!D157</f>
        <v>Buildings</v>
      </c>
      <c r="D126" s="223"/>
      <c r="E126" s="224">
        <f>'Unit Data from Audit Worksheet'!F157</f>
        <v>0</v>
      </c>
      <c r="F126" s="80"/>
      <c r="G126" s="219"/>
      <c r="H126" s="216"/>
      <c r="I126" s="32"/>
      <c r="J126" s="215">
        <v>515</v>
      </c>
      <c r="K126" s="52" t="s">
        <v>247</v>
      </c>
      <c r="L126" s="274">
        <f t="shared" si="9"/>
        <v>0</v>
      </c>
      <c r="P126" s="192"/>
    </row>
    <row r="127" spans="1:28" ht="60" customHeight="1" x14ac:dyDescent="0.3">
      <c r="A127" s="205">
        <f>'Unit Data from Audit Worksheet'!A158</f>
        <v>516</v>
      </c>
      <c r="B127" s="218" t="str">
        <f>'Unit Data from Audit Worksheet'!C158</f>
        <v>WS Capital Assets Schedule-Gross Value</v>
      </c>
      <c r="C127" s="204" t="str">
        <f>'Unit Data from Audit Worksheet'!D158</f>
        <v>Plant / distributions systems / water lines</v>
      </c>
      <c r="D127" s="223"/>
      <c r="E127" s="224">
        <f>'Unit Data from Audit Worksheet'!F158</f>
        <v>0</v>
      </c>
      <c r="F127" s="80"/>
      <c r="G127" s="219"/>
      <c r="H127" s="216"/>
      <c r="I127" s="32"/>
      <c r="J127" s="215">
        <v>516</v>
      </c>
      <c r="K127" s="52" t="s">
        <v>248</v>
      </c>
      <c r="L127" s="274">
        <f t="shared" si="9"/>
        <v>0</v>
      </c>
      <c r="P127" s="192"/>
    </row>
    <row r="128" spans="1:28" ht="60" customHeight="1" x14ac:dyDescent="0.3">
      <c r="A128" s="205">
        <f>'Unit Data from Audit Worksheet'!A159</f>
        <v>517</v>
      </c>
      <c r="B128" s="218" t="str">
        <f>'Unit Data from Audit Worksheet'!C159</f>
        <v>WS Capital Assets Schedule-Gross Value</v>
      </c>
      <c r="C128" s="204" t="str">
        <f>'Unit Data from Audit Worksheet'!D159</f>
        <v>Infrastructure(other infrastructure)</v>
      </c>
      <c r="D128" s="223"/>
      <c r="E128" s="224">
        <f>'Unit Data from Audit Worksheet'!F159</f>
        <v>0</v>
      </c>
      <c r="F128" s="80"/>
      <c r="G128" s="219"/>
      <c r="H128" s="216"/>
      <c r="I128" s="32"/>
      <c r="J128" s="215">
        <v>517</v>
      </c>
      <c r="K128" s="299" t="s">
        <v>249</v>
      </c>
      <c r="L128" s="274">
        <f t="shared" si="9"/>
        <v>0</v>
      </c>
      <c r="P128" s="192"/>
    </row>
    <row r="129" spans="1:22" ht="60" customHeight="1" x14ac:dyDescent="0.3">
      <c r="A129" s="205">
        <f>'Unit Data from Audit Worksheet'!A160</f>
        <v>518</v>
      </c>
      <c r="B129" s="218" t="str">
        <f>'Unit Data from Audit Worksheet'!C160</f>
        <v>WS Capital Assets Schedule-Gross Value</v>
      </c>
      <c r="C129" s="204" t="str">
        <f>'Unit Data from Audit Worksheet'!D160</f>
        <v>All other depreciable capital assets</v>
      </c>
      <c r="D129" s="223"/>
      <c r="E129" s="224">
        <f>'Unit Data from Audit Worksheet'!F160</f>
        <v>0</v>
      </c>
      <c r="F129" s="80"/>
      <c r="G129" s="219"/>
      <c r="H129" s="216"/>
      <c r="I129" s="32"/>
      <c r="J129" s="215">
        <v>518</v>
      </c>
      <c r="K129" s="299" t="s">
        <v>250</v>
      </c>
      <c r="L129" s="274">
        <f t="shared" si="9"/>
        <v>0</v>
      </c>
      <c r="P129" s="192"/>
    </row>
    <row r="130" spans="1:22" ht="60" customHeight="1" x14ac:dyDescent="0.3">
      <c r="A130" s="205">
        <f>'Unit Data from Audit Worksheet'!A163</f>
        <v>519</v>
      </c>
      <c r="B130" s="218" t="str">
        <f>'Unit Data from Audit Worksheet'!C163</f>
        <v>WS Capital Assets Schedule-Annual Depreciation</v>
      </c>
      <c r="C130" s="204" t="str">
        <f>'Unit Data from Audit Worksheet'!D163</f>
        <v>Buildings annual depreciation</v>
      </c>
      <c r="D130" s="223"/>
      <c r="E130" s="224">
        <f>'Unit Data from Audit Worksheet'!F163</f>
        <v>0</v>
      </c>
      <c r="F130" s="80"/>
      <c r="G130" s="219"/>
      <c r="H130" s="216"/>
      <c r="I130" s="32"/>
      <c r="J130" s="215">
        <v>519</v>
      </c>
      <c r="K130" s="299" t="s">
        <v>251</v>
      </c>
      <c r="L130" s="274">
        <f t="shared" si="9"/>
        <v>0</v>
      </c>
      <c r="P130" s="302"/>
    </row>
    <row r="131" spans="1:22" ht="60" customHeight="1" x14ac:dyDescent="0.3">
      <c r="A131" s="205">
        <f>'Unit Data from Audit Worksheet'!A164</f>
        <v>520</v>
      </c>
      <c r="B131" s="218" t="str">
        <f>'Unit Data from Audit Worksheet'!C164</f>
        <v>WS Capital Assets Schedule-Annual Depreciation</v>
      </c>
      <c r="C131" s="204" t="str">
        <f>'Unit Data from Audit Worksheet'!D164</f>
        <v>Plant / distributions systems / water lines annual depreciation</v>
      </c>
      <c r="D131" s="223"/>
      <c r="E131" s="224">
        <f>'Unit Data from Audit Worksheet'!F164</f>
        <v>0</v>
      </c>
      <c r="F131" s="80"/>
      <c r="G131" s="219"/>
      <c r="H131" s="216"/>
      <c r="I131" s="32"/>
      <c r="J131" s="215">
        <v>520</v>
      </c>
      <c r="K131" s="299" t="s">
        <v>252</v>
      </c>
      <c r="L131" s="274">
        <f t="shared" si="9"/>
        <v>0</v>
      </c>
      <c r="P131" s="305"/>
      <c r="Q131" s="303"/>
    </row>
    <row r="132" spans="1:22" ht="60" customHeight="1" x14ac:dyDescent="0.3">
      <c r="A132" s="205">
        <f>'Unit Data from Audit Worksheet'!A165</f>
        <v>521</v>
      </c>
      <c r="B132" s="218" t="str">
        <f>'Unit Data from Audit Worksheet'!C165</f>
        <v>WS Capital Assets Schedule-Annual Depreciation</v>
      </c>
      <c r="C132" s="204" t="str">
        <f>'Unit Data from Audit Worksheet'!D165</f>
        <v>Infrastructure(other infrastructure) annual depreciation</v>
      </c>
      <c r="D132" s="223"/>
      <c r="E132" s="224">
        <f>'Unit Data from Audit Worksheet'!F165</f>
        <v>0</v>
      </c>
      <c r="F132" s="80"/>
      <c r="G132" s="219"/>
      <c r="H132" s="216"/>
      <c r="I132" s="32"/>
      <c r="J132" s="215">
        <v>521</v>
      </c>
      <c r="K132" s="52" t="s">
        <v>253</v>
      </c>
      <c r="L132" s="274">
        <f t="shared" si="9"/>
        <v>0</v>
      </c>
      <c r="P132" s="192"/>
      <c r="Q132" s="181"/>
    </row>
    <row r="133" spans="1:22" ht="60" customHeight="1" x14ac:dyDescent="0.3">
      <c r="A133" s="205">
        <f>'Unit Data from Audit Worksheet'!A166</f>
        <v>522</v>
      </c>
      <c r="B133" s="218" t="str">
        <f>'Unit Data from Audit Worksheet'!C166</f>
        <v>WS Capital Assets Schedule-Annual Depreciation</v>
      </c>
      <c r="C133" s="204" t="str">
        <f>'Unit Data from Audit Worksheet'!D166</f>
        <v>All other depreciable capital assets annual depreciation</v>
      </c>
      <c r="D133" s="223"/>
      <c r="E133" s="224">
        <f>'Unit Data from Audit Worksheet'!F166</f>
        <v>0</v>
      </c>
      <c r="F133" s="80"/>
      <c r="G133" s="219"/>
      <c r="H133" s="216"/>
      <c r="I133" s="32"/>
      <c r="J133" s="215">
        <v>522</v>
      </c>
      <c r="K133" s="52" t="s">
        <v>254</v>
      </c>
      <c r="L133" s="274">
        <f t="shared" si="9"/>
        <v>0</v>
      </c>
      <c r="P133" s="302"/>
      <c r="S133" s="18"/>
      <c r="T133" s="18"/>
      <c r="U133" s="18"/>
      <c r="V133" s="18"/>
    </row>
    <row r="134" spans="1:22" ht="60" customHeight="1" x14ac:dyDescent="0.3">
      <c r="A134" s="205">
        <f>'Unit Data from Audit Worksheet'!A169</f>
        <v>523</v>
      </c>
      <c r="B134" s="218" t="str">
        <f>'Unit Data from Audit Worksheet'!C169</f>
        <v>WS Capital Assets Schedule-Accumulated Depreciation</v>
      </c>
      <c r="C134" s="204" t="str">
        <f>'Unit Data from Audit Worksheet'!D169</f>
        <v>Building accumulated depreciation</v>
      </c>
      <c r="D134" s="223"/>
      <c r="E134" s="224">
        <f>'Unit Data from Audit Worksheet'!F169</f>
        <v>0</v>
      </c>
      <c r="F134" s="80"/>
      <c r="G134" s="219"/>
      <c r="H134" s="216"/>
      <c r="I134" s="32"/>
      <c r="J134" s="215">
        <v>523</v>
      </c>
      <c r="K134" s="52" t="s">
        <v>255</v>
      </c>
      <c r="L134" s="274">
        <f t="shared" si="9"/>
        <v>0</v>
      </c>
      <c r="P134" s="302"/>
      <c r="S134" s="18"/>
      <c r="T134" s="18"/>
      <c r="U134" s="18"/>
      <c r="V134" s="18"/>
    </row>
    <row r="135" spans="1:22" ht="72" customHeight="1" x14ac:dyDescent="0.3">
      <c r="A135" s="205">
        <f>'Unit Data from Audit Worksheet'!A170</f>
        <v>524</v>
      </c>
      <c r="B135" s="218" t="str">
        <f>'Unit Data from Audit Worksheet'!C170</f>
        <v>WS Capital Assets Schedule-Accumulated Depreciation</v>
      </c>
      <c r="C135" s="204" t="str">
        <f>'Unit Data from Audit Worksheet'!D170</f>
        <v>Plant / distributions systems / water lines accumulated depreciation</v>
      </c>
      <c r="D135" s="223"/>
      <c r="E135" s="224">
        <f>'Unit Data from Audit Worksheet'!F170</f>
        <v>0</v>
      </c>
      <c r="F135" s="80"/>
      <c r="G135" s="219"/>
      <c r="H135" s="216"/>
      <c r="I135" s="32"/>
      <c r="J135" s="215">
        <v>524</v>
      </c>
      <c r="K135" s="52" t="s">
        <v>256</v>
      </c>
      <c r="L135" s="274">
        <f t="shared" si="9"/>
        <v>0</v>
      </c>
      <c r="P135" s="302"/>
      <c r="S135" s="18"/>
      <c r="T135" s="18"/>
      <c r="U135" s="18"/>
      <c r="V135" s="18"/>
    </row>
    <row r="136" spans="1:22" ht="72" customHeight="1" x14ac:dyDescent="0.3">
      <c r="A136" s="205">
        <f>'Unit Data from Audit Worksheet'!A171</f>
        <v>525</v>
      </c>
      <c r="B136" s="218" t="str">
        <f>'Unit Data from Audit Worksheet'!C171</f>
        <v>WS Capital Assets Schedule-Accumulated Depreciation</v>
      </c>
      <c r="C136" s="204" t="str">
        <f>'Unit Data from Audit Worksheet'!D171</f>
        <v>Infrastructure(other infrastructure) accumulated depreciation</v>
      </c>
      <c r="D136" s="223"/>
      <c r="E136" s="224">
        <f>'Unit Data from Audit Worksheet'!F171</f>
        <v>0</v>
      </c>
      <c r="F136" s="80"/>
      <c r="G136" s="219"/>
      <c r="H136" s="216"/>
      <c r="I136" s="32"/>
      <c r="J136" s="215">
        <v>525</v>
      </c>
      <c r="K136" s="52" t="s">
        <v>257</v>
      </c>
      <c r="L136" s="274">
        <f t="shared" si="9"/>
        <v>0</v>
      </c>
      <c r="P136" s="196"/>
      <c r="Q136" s="303"/>
    </row>
    <row r="137" spans="1:22" ht="72" customHeight="1" x14ac:dyDescent="0.3">
      <c r="A137" s="205">
        <f>'Unit Data from Audit Worksheet'!A172</f>
        <v>526</v>
      </c>
      <c r="B137" s="218" t="str">
        <f>'Unit Data from Audit Worksheet'!C172</f>
        <v>WS Capital Assets Schedule-Accumulated Depreciation</v>
      </c>
      <c r="C137" s="204" t="str">
        <f>'Unit Data from Audit Worksheet'!D172</f>
        <v>All other depreciable capital assets accumulated depreciation</v>
      </c>
      <c r="D137" s="223"/>
      <c r="E137" s="224">
        <f>'Unit Data from Audit Worksheet'!F172</f>
        <v>0</v>
      </c>
      <c r="F137" s="80"/>
      <c r="G137" s="219"/>
      <c r="H137" s="216"/>
      <c r="I137" s="32"/>
      <c r="J137" s="215">
        <v>526</v>
      </c>
      <c r="K137" s="52" t="s">
        <v>258</v>
      </c>
      <c r="L137" s="274">
        <f t="shared" si="9"/>
        <v>0</v>
      </c>
      <c r="P137" s="192"/>
      <c r="Q137" s="3"/>
    </row>
    <row r="138" spans="1:22" ht="196.8" customHeight="1" x14ac:dyDescent="0.3">
      <c r="A138" s="205">
        <f>'Unit Data from Audit Worksheet'!A177</f>
        <v>337</v>
      </c>
      <c r="B138" s="218" t="str">
        <f>'Unit Data from Audit Worksheet'!C177</f>
        <v>Long-Term Liability Note - Governmental Activities</v>
      </c>
      <c r="C138" s="218" t="str">
        <f>'Unit Data from Audit Worksheet'!D177</f>
        <v>Total current and non-current portion of Debt. 
Include:  Bonds, bond anticipation notes, 
                 Capital leases,
                 Premiums and discounts,
                 Installment purchases. 
Exclude: Compensated absences, 
                 Pensions, 
                 Other post-employment benefits 
                 (OPEB), 
                 Debt within the primary government, 
                 Amounts due to participants from
                 internal service funds, 
                 Landfill closure/postclosure liability, 
                 Any other debt not directly related to 
                        long-term contracts.</v>
      </c>
      <c r="D138" s="223"/>
      <c r="E138" s="224">
        <f>'Unit Data from Audit Worksheet'!F177</f>
        <v>0</v>
      </c>
      <c r="F138" s="217">
        <f>IF(L138&lt;0,"Error: Enter as a positive.",)</f>
        <v>0</v>
      </c>
      <c r="G138" s="219"/>
      <c r="H138" s="216"/>
      <c r="I138" s="32"/>
      <c r="J138" s="215">
        <v>337</v>
      </c>
      <c r="K138" s="214" t="s">
        <v>230</v>
      </c>
      <c r="L138" s="274">
        <f t="shared" si="9"/>
        <v>0</v>
      </c>
      <c r="P138" s="192"/>
    </row>
    <row r="139" spans="1:22" ht="76.5" customHeight="1" x14ac:dyDescent="0.3">
      <c r="A139" s="205">
        <f>'Unit Data from Audit Worksheet'!A178</f>
        <v>343</v>
      </c>
      <c r="B139" s="218" t="str">
        <f>'Unit Data from Audit Worksheet'!C178</f>
        <v>Long-Term Liability Note - Governmental Activities</v>
      </c>
      <c r="C139" s="204" t="str">
        <f>'Unit Data from Audit Worksheet'!D178</f>
        <v>Decreases made (principal paid) on Long-Term Debt in current fiscal year.  Reduce for debt refunding.</v>
      </c>
      <c r="D139" s="223"/>
      <c r="E139" s="224">
        <f>'Unit Data from Audit Worksheet'!F178</f>
        <v>0</v>
      </c>
      <c r="F139" s="217">
        <f>IF(L139&lt;0,"Error: Enter as a positive.",)</f>
        <v>0</v>
      </c>
      <c r="G139" s="219"/>
      <c r="H139" s="216"/>
      <c r="I139" s="32"/>
      <c r="J139" s="215">
        <v>343</v>
      </c>
      <c r="K139" s="214" t="s">
        <v>231</v>
      </c>
      <c r="L139" s="274">
        <f t="shared" si="9"/>
        <v>0</v>
      </c>
      <c r="P139" s="192"/>
    </row>
    <row r="140" spans="1:22" ht="198" customHeight="1" x14ac:dyDescent="0.3">
      <c r="A140" s="205">
        <f>'Unit Data from Audit Worksheet'!A179</f>
        <v>82</v>
      </c>
      <c r="B140" s="218" t="str">
        <f>'Unit Data from Audit Worksheet'!C179</f>
        <v>Long-Term Liability Note - Water Sewer Activities</v>
      </c>
      <c r="C140" s="218" t="str">
        <f>'Unit Data from Audit Worksheet'!D179</f>
        <v>Total current and non-current portion of Debt. 
Include:  Bonds, bond anticipation notes, 
                 Capital leases,
                 Premiums and discounts,
                 Installment purchases. 
Exclude: Compensated absences, 
                 Pensions, 
                 Other post-employment benefits (OPEB), 
                 Debt within the primary government, 
                 Amounts due to participants from
                        internal service funds, 
                 Landfill closure/postclosure liability, 
                 Any other debt not directly related to 
                        long-term contracts.</v>
      </c>
      <c r="D140" s="223"/>
      <c r="E140" s="224">
        <f>'Unit Data from Audit Worksheet'!F179</f>
        <v>0</v>
      </c>
      <c r="F140" s="217">
        <f>IF(L140&lt;0,"Error: Enter as a positive.",)</f>
        <v>0</v>
      </c>
      <c r="G140" s="219"/>
      <c r="H140" s="216"/>
      <c r="I140" s="32"/>
      <c r="J140" s="215">
        <v>82</v>
      </c>
      <c r="K140" s="62" t="s">
        <v>294</v>
      </c>
      <c r="L140" s="274">
        <f t="shared" si="9"/>
        <v>0</v>
      </c>
      <c r="P140" s="192"/>
    </row>
    <row r="141" spans="1:22" ht="91.2" customHeight="1" x14ac:dyDescent="0.3">
      <c r="A141" s="205">
        <f>'Unit Data from Audit Worksheet'!A181</f>
        <v>622</v>
      </c>
      <c r="B141" s="218" t="str">
        <f>'Unit Data from Audit Worksheet'!C181</f>
        <v>FS., Pension note or RSI</v>
      </c>
      <c r="C141" s="218" t="str">
        <f>'Unit Data from Audit Worksheet'!D181</f>
        <v xml:space="preserve">Unit's Share of Net Pension Liability ($s)
- unit of government is a participating employer in the State's TSERS (Teachers' and State Employees' Retirement System) or the LGERS (Local Governmental Employees' Retirement System).  </v>
      </c>
      <c r="D141" s="223"/>
      <c r="E141" s="224">
        <f>'Unit Data from Audit Worksheet'!F181</f>
        <v>0</v>
      </c>
      <c r="F141" s="217"/>
      <c r="G141" s="219"/>
      <c r="H141" s="216"/>
      <c r="I141" s="32"/>
      <c r="J141" s="215">
        <v>622</v>
      </c>
      <c r="K141" s="221" t="s">
        <v>343</v>
      </c>
      <c r="L141" s="274">
        <f t="shared" si="9"/>
        <v>0</v>
      </c>
      <c r="P141" s="192"/>
      <c r="S141" s="18"/>
      <c r="T141" s="18"/>
      <c r="U141" s="18"/>
      <c r="V141" s="18"/>
    </row>
    <row r="142" spans="1:22" ht="151.19999999999999" customHeight="1" x14ac:dyDescent="0.3">
      <c r="A142" s="205">
        <f>'Unit Data from Audit Worksheet'!A182</f>
        <v>577</v>
      </c>
      <c r="B142" s="218" t="str">
        <f>'Unit Data from Audit Worksheet'!C182</f>
        <v>Pension Notes</v>
      </c>
      <c r="C142" s="218" t="str">
        <f>'Unit Data from Audit Worksheet'!D182</f>
        <v xml:space="preserve">Does your unit sponsor a defined benefit retirement plan other than the four State or Local Government Retirement Plans administered by the State of North Carolina: LGERS, TSERS, Firefighters' and Rescue Squad Workers' and the Registers of Deeds' Supplemental Pension?  Answer Yes if you do have a defined benefit retirement plan other than those mentioned above and provide the name of the plan , a brief description of the benefit and the population group that received the benefit in column G.  Select "1" for Yes and "2" for No from drop down list.
</v>
      </c>
      <c r="D142" s="223"/>
      <c r="E142" s="224">
        <f>'Unit Data from Audit Worksheet'!F182</f>
        <v>0</v>
      </c>
      <c r="F142" s="217"/>
      <c r="G142" s="219"/>
      <c r="H142" s="216"/>
      <c r="I142" s="32"/>
      <c r="J142" s="215">
        <v>577</v>
      </c>
      <c r="K142" s="221" t="s">
        <v>316</v>
      </c>
      <c r="L142" s="274">
        <f t="shared" si="9"/>
        <v>0</v>
      </c>
      <c r="P142" s="192"/>
      <c r="S142" s="18"/>
      <c r="T142" s="18"/>
      <c r="U142" s="18"/>
      <c r="V142" s="18"/>
    </row>
    <row r="143" spans="1:22" ht="115.5" customHeight="1" x14ac:dyDescent="0.3">
      <c r="A143" s="300">
        <f>'Unit Data from Audit Worksheet'!A184</f>
        <v>598</v>
      </c>
      <c r="B143" s="218" t="str">
        <f>'Unit Data from Audit Worksheet'!C184</f>
        <v>LEO Note</v>
      </c>
      <c r="C143" s="204" t="str">
        <f>'Unit Data from Audit Worksheet'!D184</f>
        <v>Amount the unit paid out in benefits under LEO special separation allowance to retired law enforcement officers this fiscal year if you report under GASB 68 or GASB 73.</v>
      </c>
      <c r="D143" s="223"/>
      <c r="E143" s="224">
        <f>'Unit Data from Audit Worksheet'!F184</f>
        <v>0</v>
      </c>
      <c r="F143" s="217">
        <f>IF(L143&lt;0,"Error: Enter as a positive.",)</f>
        <v>0</v>
      </c>
      <c r="G143" s="219"/>
      <c r="H143" s="216">
        <f>'Unit Data from Audit Worksheet'!I184</f>
        <v>0</v>
      </c>
      <c r="I143" s="32"/>
      <c r="J143" s="215">
        <v>598</v>
      </c>
      <c r="K143" s="87" t="s">
        <v>328</v>
      </c>
      <c r="L143" s="274">
        <f t="shared" si="9"/>
        <v>0</v>
      </c>
      <c r="P143" s="192"/>
      <c r="S143" s="18"/>
      <c r="T143" s="18"/>
      <c r="U143" s="18"/>
      <c r="V143" s="18"/>
    </row>
    <row r="144" spans="1:22" ht="84" customHeight="1" x14ac:dyDescent="0.3">
      <c r="A144" s="205">
        <f>'Unit Data from Audit Worksheet'!A185</f>
        <v>599</v>
      </c>
      <c r="B144" s="218" t="str">
        <f>'Unit Data from Audit Worksheet'!C185</f>
        <v>LEO Note</v>
      </c>
      <c r="C144" s="204" t="str">
        <f>'Unit Data from Audit Worksheet'!D185</f>
        <v>The total LEO pension liability if you report under GASB 68 or GASB 73.</v>
      </c>
      <c r="D144" s="223"/>
      <c r="E144" s="224">
        <f>'Unit Data from Audit Worksheet'!F185</f>
        <v>0</v>
      </c>
      <c r="F144" s="217">
        <f>IF(L144&lt;0,"Error: Enter as a positive.",)</f>
        <v>0</v>
      </c>
      <c r="G144" s="219"/>
      <c r="H144" s="216"/>
      <c r="I144" s="32"/>
      <c r="J144" s="215">
        <v>599</v>
      </c>
      <c r="K144" s="86" t="s">
        <v>327</v>
      </c>
      <c r="L144" s="274">
        <f t="shared" si="9"/>
        <v>0</v>
      </c>
      <c r="P144" s="192"/>
    </row>
    <row r="145" spans="1:28" ht="108.6" customHeight="1" x14ac:dyDescent="0.3">
      <c r="A145" s="205">
        <f>'Unit Data from Audit Worksheet'!A186</f>
        <v>602</v>
      </c>
      <c r="B145" s="218" t="str">
        <f>'Unit Data from Audit Worksheet'!C186</f>
        <v>LEO Note</v>
      </c>
      <c r="C145" s="204" t="str">
        <f>'Unit Data from Audit Worksheet'!D186</f>
        <v>If you have LEO pension assets and are reporting under GASB 68 please enter "Plan Fiduciary Net Position" which can be found on your RSI schedules and the Notes.</v>
      </c>
      <c r="D145" s="223"/>
      <c r="E145" s="224">
        <f>'Unit Data from Audit Worksheet'!F186</f>
        <v>0</v>
      </c>
      <c r="F145" s="217">
        <f>IF(L145&lt;0,"Error: Enter as a positive.",)</f>
        <v>0</v>
      </c>
      <c r="G145" s="219"/>
      <c r="H145" s="216"/>
      <c r="I145" s="32"/>
      <c r="J145" s="215">
        <v>602</v>
      </c>
      <c r="K145" s="22" t="s">
        <v>329</v>
      </c>
      <c r="L145" s="274">
        <f t="shared" si="9"/>
        <v>0</v>
      </c>
      <c r="P145" s="192"/>
    </row>
    <row r="146" spans="1:28" ht="123" customHeight="1" x14ac:dyDescent="0.3">
      <c r="A146" s="205">
        <f>'Unit Data from Audit Worksheet'!A187</f>
        <v>619</v>
      </c>
      <c r="B146" s="218" t="str">
        <f>'Unit Data from Audit Worksheet'!C187</f>
        <v>LEO
RSI</v>
      </c>
      <c r="C146" s="87" t="str">
        <f>'Unit Data from Audit Worksheet'!D187</f>
        <v>LEOSSA – What is the plan’s fiduciary net position as a percentage of the total pension liability?  Please enter as percentage value; for example, 83.5% should be entered as 83.5.  If assets have not been set aside in a trust, please enter 0.0</v>
      </c>
      <c r="D146" s="88"/>
      <c r="E146" s="224">
        <f>'Unit Data from Audit Worksheet'!F187</f>
        <v>0</v>
      </c>
      <c r="F146" s="217"/>
      <c r="G146" s="219"/>
      <c r="H146" s="95"/>
      <c r="I146" s="32"/>
      <c r="J146" s="207">
        <v>619</v>
      </c>
      <c r="K146" s="94" t="s">
        <v>418</v>
      </c>
      <c r="L146" s="764">
        <f t="shared" si="9"/>
        <v>0</v>
      </c>
      <c r="P146" s="192"/>
    </row>
    <row r="147" spans="1:28" ht="113.25" customHeight="1" x14ac:dyDescent="0.3">
      <c r="A147" s="205">
        <v>621</v>
      </c>
      <c r="B147" s="51" t="s">
        <v>338</v>
      </c>
      <c r="C147" s="304" t="str">
        <f>'Unit Data from Audit Worksheet'!D189</f>
        <v xml:space="preserve">Unit's share of Retirement Health Benefit Fund Net OPEB Liability ($s)
- unit of government is a participating employer in the State's RHBF </v>
      </c>
      <c r="D147" s="88"/>
      <c r="E147" s="224">
        <f>'Unit Data from Audit Worksheet'!F189</f>
        <v>0</v>
      </c>
      <c r="F147" s="217">
        <f>IF(L147&lt;0,"Error: Enter as a positive.",)</f>
        <v>0</v>
      </c>
      <c r="G147" s="119"/>
      <c r="H147" s="216"/>
      <c r="I147" s="32"/>
      <c r="J147" s="305">
        <v>621</v>
      </c>
      <c r="K147" s="120" t="s">
        <v>423</v>
      </c>
      <c r="L147" s="274">
        <f t="shared" si="9"/>
        <v>0</v>
      </c>
      <c r="P147" s="193"/>
    </row>
    <row r="148" spans="1:28" s="18" customFormat="1" ht="154.19999999999999" customHeight="1" x14ac:dyDescent="0.3">
      <c r="A148" s="300">
        <f>'Unit Data from Audit Worksheet'!A190</f>
        <v>547</v>
      </c>
      <c r="B148" s="218" t="str">
        <f>'Unit Data from Audit Worksheet'!C190</f>
        <v>OPEB Note</v>
      </c>
      <c r="C148" s="218" t="str">
        <f>'Unit Data from Audit Worksheet'!D190</f>
        <v xml:space="preserve">Select 1,2,3 or 4:
1-Unit has an OPEB benefit that allows qualified retirees to received health care if the retiree pays the same premium rate as an active employee
2-The unit has no OPEB benefits
3- The unit pays some portion of the qualified retiree's health care premium
4-The unit's qualified retiree's receive health care under the state health care plan
Select from drop down list.
</v>
      </c>
      <c r="D148" s="223"/>
      <c r="E148" s="224">
        <f>'Unit Data from Audit Worksheet'!F190</f>
        <v>0</v>
      </c>
      <c r="F148" s="217" t="str">
        <f>IF(L151&lt;1,"Please answer this question","")</f>
        <v>Please answer this question</v>
      </c>
      <c r="G148" s="219"/>
      <c r="H148" s="216">
        <f>'Unit Data from Audit Worksheet'!I190</f>
        <v>0</v>
      </c>
      <c r="I148" s="32"/>
      <c r="J148" s="215">
        <v>547</v>
      </c>
      <c r="K148" s="306" t="s">
        <v>282</v>
      </c>
      <c r="L148" s="274">
        <f t="shared" si="9"/>
        <v>0</v>
      </c>
      <c r="M148"/>
      <c r="P148" s="193"/>
      <c r="Q148" s="265"/>
      <c r="R148" s="3"/>
      <c r="S148" s="3"/>
      <c r="T148" s="3"/>
      <c r="U148" s="3"/>
      <c r="V148" s="3"/>
      <c r="W148"/>
      <c r="X148"/>
      <c r="Y148"/>
      <c r="Z148"/>
      <c r="AA148"/>
      <c r="AB148"/>
    </row>
    <row r="149" spans="1:28" s="18" customFormat="1" ht="99" customHeight="1" x14ac:dyDescent="0.3">
      <c r="A149" s="205">
        <f>'Unit Data from Audit Worksheet'!A191</f>
        <v>659</v>
      </c>
      <c r="B149" s="218" t="str">
        <f>'Unit Data from Audit Worksheet'!C191</f>
        <v>OPEB
 Note or RSI</v>
      </c>
      <c r="C149" s="204" t="str">
        <f>'Unit Data from Audit Worksheet'!D191</f>
        <v>Total OPEB benefits - total OPEB liability
If you do not provide benefit, please enter 0</v>
      </c>
      <c r="D149" s="223"/>
      <c r="E149" s="224">
        <f>'Unit Data from Audit Worksheet'!F191</f>
        <v>0</v>
      </c>
      <c r="F149" s="217">
        <f>IF(L149&lt;0,"Error: Enter as a positive.",)</f>
        <v>0</v>
      </c>
      <c r="G149" s="307" t="s">
        <v>2496</v>
      </c>
      <c r="H149" s="216"/>
      <c r="I149" s="32"/>
      <c r="J149" s="207">
        <v>659</v>
      </c>
      <c r="K149" s="206" t="s">
        <v>386</v>
      </c>
      <c r="L149" s="287">
        <f t="shared" si="9"/>
        <v>0</v>
      </c>
      <c r="M149"/>
      <c r="P149" s="193"/>
      <c r="Q149" s="265"/>
      <c r="R149" s="3"/>
      <c r="S149" s="3"/>
      <c r="T149" s="3"/>
      <c r="U149" s="3"/>
      <c r="V149" s="3"/>
      <c r="W149"/>
      <c r="X149"/>
      <c r="Y149"/>
      <c r="Z149"/>
      <c r="AA149"/>
      <c r="AB149"/>
    </row>
    <row r="150" spans="1:28" s="18" customFormat="1" ht="131.25" customHeight="1" x14ac:dyDescent="0.3">
      <c r="A150" s="205">
        <f>'Unit Data from Audit Worksheet'!A192</f>
        <v>660</v>
      </c>
      <c r="B150" s="218" t="str">
        <f>'Unit Data from Audit Worksheet'!C192</f>
        <v>OPEB
 Note or RSI</v>
      </c>
      <c r="C150" s="204" t="str">
        <f>'Unit Data from Audit Worksheet'!D192</f>
        <v>Total OPEB benefits- OPEB plan fiduciary net position
If no fiduciary net position, enter 0</v>
      </c>
      <c r="D150" s="223"/>
      <c r="E150" s="224">
        <f>'Unit Data from Audit Worksheet'!F192</f>
        <v>0</v>
      </c>
      <c r="F150" s="213">
        <f>IF(L150&lt;0,"Note: Number is normally positive.",)</f>
        <v>0</v>
      </c>
      <c r="G150" s="307" t="s">
        <v>2496</v>
      </c>
      <c r="H150" s="216"/>
      <c r="I150" s="32"/>
      <c r="J150" s="207">
        <v>660</v>
      </c>
      <c r="K150" s="206" t="s">
        <v>387</v>
      </c>
      <c r="L150" s="287">
        <f t="shared" si="9"/>
        <v>0</v>
      </c>
      <c r="M150"/>
      <c r="P150" s="193"/>
      <c r="Q150" s="265"/>
      <c r="R150" s="3"/>
      <c r="S150" s="3"/>
      <c r="T150" s="3"/>
      <c r="U150" s="3"/>
      <c r="V150" s="3"/>
      <c r="W150"/>
      <c r="X150"/>
      <c r="Y150"/>
      <c r="Z150"/>
      <c r="AA150"/>
      <c r="AB150"/>
    </row>
    <row r="151" spans="1:28" ht="134.25" customHeight="1" x14ac:dyDescent="0.3">
      <c r="A151" s="205">
        <f>'Unit Data from Audit Worksheet'!A193</f>
        <v>661</v>
      </c>
      <c r="B151" s="218" t="str">
        <f>'Unit Data from Audit Worksheet'!C193</f>
        <v>OPEB
RSI</v>
      </c>
      <c r="C151" s="204" t="str">
        <f>'Unit Data from Audit Worksheet'!D193</f>
        <v>Total OPEB benefits - What is the plan’s fiduciary net position as a percentage of the total OPEB liability?  Please enter as percentage value; for example, 83.5% should be entered as 83.5.  If assets have not been set aside in a trust, please enter 0.0</v>
      </c>
      <c r="D151" s="88"/>
      <c r="E151" s="835">
        <f>'Unit Data from Audit Worksheet'!F193</f>
        <v>0</v>
      </c>
      <c r="F151" s="217" t="str">
        <f>IF(H151=L151,"","Column L does not equal Column H")</f>
        <v/>
      </c>
      <c r="G151" s="307" t="s">
        <v>2496</v>
      </c>
      <c r="H151" s="156">
        <f>ROUND(IFERROR((L150/L149)*100,0),1)</f>
        <v>0</v>
      </c>
      <c r="I151" s="32"/>
      <c r="J151" s="207">
        <v>661</v>
      </c>
      <c r="K151" s="221" t="s">
        <v>388</v>
      </c>
      <c r="L151" s="765">
        <f>IF(D151="",E151,D151)</f>
        <v>0</v>
      </c>
      <c r="P151" s="193"/>
    </row>
    <row r="152" spans="1:28" ht="65.25" customHeight="1" x14ac:dyDescent="0.3">
      <c r="A152" s="205">
        <f>'Unit Data from Audit Worksheet'!A196</f>
        <v>371</v>
      </c>
      <c r="B152" s="218" t="str">
        <f>'Unit Data from Audit Worksheet'!C196</f>
        <v>Transfer Note</v>
      </c>
      <c r="C152" s="204" t="str">
        <f>'Unit Data from Audit Worksheet'!D196</f>
        <v>Amount of Transfers from the General Fund to the Debt Service Fund (Enter as positive)</v>
      </c>
      <c r="D152" s="223"/>
      <c r="E152" s="224">
        <f>'Unit Data from Audit Worksheet'!F196</f>
        <v>0</v>
      </c>
      <c r="F152" s="217">
        <f>IF(L152&lt;0,"Error: Enter as a positive.",)</f>
        <v>0</v>
      </c>
      <c r="G152" s="219"/>
      <c r="H152" s="216"/>
      <c r="I152" s="32"/>
      <c r="J152" s="33">
        <v>371</v>
      </c>
      <c r="K152" s="214" t="s">
        <v>233</v>
      </c>
      <c r="L152" s="274">
        <f t="shared" si="9"/>
        <v>0</v>
      </c>
      <c r="P152" s="195"/>
    </row>
    <row r="153" spans="1:28" ht="84.75" customHeight="1" x14ac:dyDescent="0.3">
      <c r="A153" s="308">
        <f>'Unit Data from Audit Worksheet'!A198</f>
        <v>6</v>
      </c>
      <c r="B153" s="47" t="str">
        <f>'Unit Data from Audit Worksheet'!C198</f>
        <v>Fund Balance Note</v>
      </c>
      <c r="C153" s="283" t="str">
        <f>'Unit Data from Audit Worksheet'!D198</f>
        <v>General Fund -  Total Encumbrances.  You will probably have to refer to the note disclosure where the amount of encumbrances is listed.</v>
      </c>
      <c r="D153" s="223"/>
      <c r="E153" s="141">
        <f>'Unit Data from Audit Worksheet'!F198</f>
        <v>0</v>
      </c>
      <c r="F153" s="31">
        <f>IF(L153&lt;0,"Error: Enter as a positive.",)</f>
        <v>0</v>
      </c>
      <c r="G153" s="66"/>
      <c r="H153" s="216"/>
      <c r="I153" s="32"/>
      <c r="J153" s="35">
        <v>6</v>
      </c>
      <c r="K153" s="124" t="s">
        <v>236</v>
      </c>
      <c r="L153" s="274">
        <f t="shared" si="9"/>
        <v>0</v>
      </c>
      <c r="P153" s="195"/>
    </row>
    <row r="154" spans="1:28" ht="117.75" customHeight="1" x14ac:dyDescent="0.3">
      <c r="A154" s="205">
        <f>'Unit Data from Audit Worksheet'!A200</f>
        <v>541</v>
      </c>
      <c r="B154" s="218" t="str">
        <f>'Unit Data from Audit Worksheet'!C200</f>
        <v>Water Sewer - Budget Actual Statement</v>
      </c>
      <c r="C154" s="218" t="str">
        <f>'Unit Data from Audit Worksheet'!D200</f>
        <v>Amount of Water Sewer revenues and other financing sources over expenditures and other uses
Exclude:  All transfers and capital contributions
Exclude:  Capital Project funds
This schedule is usually found behind the notes and should be entered as a positive or negative as indicated on your audit report</v>
      </c>
      <c r="D154" s="223"/>
      <c r="E154" s="224">
        <f>'Unit Data from Audit Worksheet'!F200</f>
        <v>0</v>
      </c>
      <c r="F154" s="217"/>
      <c r="G154" s="219"/>
      <c r="H154" s="216"/>
      <c r="I154" s="32"/>
      <c r="J154" s="215">
        <v>541</v>
      </c>
      <c r="K154" s="81" t="s">
        <v>2500</v>
      </c>
      <c r="L154" s="274">
        <f t="shared" si="9"/>
        <v>0</v>
      </c>
      <c r="P154" s="195"/>
    </row>
    <row r="155" spans="1:28" ht="94.5" customHeight="1" x14ac:dyDescent="0.3">
      <c r="A155" s="205">
        <f>'Unit Data from Audit Worksheet'!A202</f>
        <v>542</v>
      </c>
      <c r="B155" s="218" t="str">
        <f>'Unit Data from Audit Worksheet'!C202</f>
        <v>Water Sewer - Disclosed in the Notes or in the recently approved Budget for next year.</v>
      </c>
      <c r="C155" s="204" t="str">
        <f>'Unit Data from Audit Worksheet'!D202</f>
        <v>Amount of the Water Sewer Fund Balance appropriated in next year's budget?</v>
      </c>
      <c r="D155" s="223"/>
      <c r="E155" s="224">
        <f>'Unit Data from Audit Worksheet'!F202</f>
        <v>0</v>
      </c>
      <c r="F155" s="217"/>
      <c r="G155" s="219"/>
      <c r="H155" s="216"/>
      <c r="I155" s="32"/>
      <c r="J155" s="215">
        <v>542</v>
      </c>
      <c r="K155" s="214" t="s">
        <v>237</v>
      </c>
      <c r="L155" s="274">
        <f t="shared" si="9"/>
        <v>0</v>
      </c>
      <c r="N155" s="54" t="s">
        <v>286</v>
      </c>
      <c r="P155" s="195"/>
    </row>
    <row r="156" spans="1:28" ht="110.4" customHeight="1" x14ac:dyDescent="0.3">
      <c r="A156" s="205">
        <f>'Unit Data from Audit Worksheet'!A205</f>
        <v>528</v>
      </c>
      <c r="B156" s="218" t="str">
        <f>'Unit Data from Audit Worksheet'!C205</f>
        <v>Analysis of Current Tax Levy Schedule</v>
      </c>
      <c r="C156" s="204" t="str">
        <f>'Unit Data from Audit Worksheet'!D205</f>
        <v>Please enter the Net Current year's levy for property excluding registered motor vehicles-- (after adjusting for discoveries and abatements)
Exclude Supplemental Taxes</v>
      </c>
      <c r="D156" s="223"/>
      <c r="E156" s="224">
        <f>'Unit Data from Audit Worksheet'!F205</f>
        <v>0</v>
      </c>
      <c r="F156" s="75" t="str">
        <f>IF(L156=0,"Must be completed if unit levys taxes","")</f>
        <v>Must be completed if unit levys taxes</v>
      </c>
      <c r="G156" s="219"/>
      <c r="H156" s="216"/>
      <c r="I156" s="32"/>
      <c r="J156" s="215">
        <v>528</v>
      </c>
      <c r="K156" s="309" t="s">
        <v>242</v>
      </c>
      <c r="L156" s="274">
        <f t="shared" si="9"/>
        <v>0</v>
      </c>
      <c r="N156" s="76"/>
      <c r="P156" s="195"/>
    </row>
    <row r="157" spans="1:28" s="18" customFormat="1" ht="79.5" customHeight="1" x14ac:dyDescent="0.3">
      <c r="A157" s="205">
        <f>'Unit Data from Audit Worksheet'!A206</f>
        <v>529</v>
      </c>
      <c r="B157" s="218" t="str">
        <f>'Unit Data from Audit Worksheet'!C206</f>
        <v>Analysis of Current Tax Levy Schedule</v>
      </c>
      <c r="C157" s="204" t="str">
        <f>'Unit Data from Audit Worksheet'!D206</f>
        <v>Please enter the Net Current year's levy -- Motor vehicles (only) (after adjusting for discoveries and abatements)
Exclude supplemental taxes</v>
      </c>
      <c r="D157" s="223"/>
      <c r="E157" s="224">
        <f>'Unit Data from Audit Worksheet'!F206</f>
        <v>0</v>
      </c>
      <c r="F157" s="75" t="str">
        <f>IF(L157=0,"Must be completed if unit levys taxes","")</f>
        <v>Must be completed if unit levys taxes</v>
      </c>
      <c r="G157" s="219"/>
      <c r="H157" s="216"/>
      <c r="I157" s="32"/>
      <c r="J157" s="215">
        <v>529</v>
      </c>
      <c r="K157" s="309" t="s">
        <v>243</v>
      </c>
      <c r="L157" s="274">
        <f t="shared" si="9"/>
        <v>0</v>
      </c>
      <c r="M157"/>
      <c r="N157" s="76"/>
      <c r="P157" s="195"/>
      <c r="Q157" s="265"/>
      <c r="R157" s="3"/>
      <c r="S157" s="3"/>
      <c r="T157" s="3"/>
      <c r="U157" s="3"/>
      <c r="V157" s="3"/>
      <c r="W157"/>
      <c r="X157"/>
      <c r="Y157"/>
      <c r="Z157"/>
      <c r="AA157"/>
      <c r="AB157"/>
    </row>
    <row r="158" spans="1:28" s="18" customFormat="1" ht="93" customHeight="1" x14ac:dyDescent="0.3">
      <c r="A158" s="205">
        <f>'Unit Data from Audit Worksheet'!A207</f>
        <v>530</v>
      </c>
      <c r="B158" s="218" t="str">
        <f>'Unit Data from Audit Worksheet'!C207</f>
        <v>Analysis of Current Tax Levy Schedule</v>
      </c>
      <c r="C158" s="204" t="str">
        <f>'Unit Data from Audit Worksheet'!D207</f>
        <v>Uncollected Taxes - Curr Year's Levy Exclude Motor Vehicles
Exclude supplemental taxes</v>
      </c>
      <c r="D158" s="223"/>
      <c r="E158" s="224">
        <f>'Unit Data from Audit Worksheet'!F207</f>
        <v>0</v>
      </c>
      <c r="F158" s="75" t="str">
        <f>IF(L158=0,"Must be completed if unit levys taxes","")</f>
        <v>Must be completed if unit levys taxes</v>
      </c>
      <c r="G158" s="219"/>
      <c r="H158" s="216"/>
      <c r="I158" s="32"/>
      <c r="J158" s="215">
        <v>530</v>
      </c>
      <c r="K158" s="309" t="s">
        <v>244</v>
      </c>
      <c r="L158" s="274">
        <f t="shared" ref="L158:L164" si="10">IF(D158="",E158,D158)</f>
        <v>0</v>
      </c>
      <c r="M158"/>
      <c r="N158" s="76"/>
      <c r="P158" s="195"/>
      <c r="Q158" s="265"/>
      <c r="R158" s="3"/>
      <c r="S158" s="3"/>
      <c r="T158" s="3"/>
      <c r="U158" s="3"/>
      <c r="V158" s="3"/>
      <c r="W158"/>
      <c r="X158"/>
      <c r="Y158"/>
      <c r="Z158"/>
      <c r="AA158"/>
      <c r="AB158"/>
    </row>
    <row r="159" spans="1:28" s="18" customFormat="1" ht="93" customHeight="1" x14ac:dyDescent="0.3">
      <c r="A159" s="205">
        <f>'Unit Data from Audit Worksheet'!A208</f>
        <v>531</v>
      </c>
      <c r="B159" s="218" t="str">
        <f>'Unit Data from Audit Worksheet'!C208</f>
        <v>Analysis of Current Tax Levy Schedule</v>
      </c>
      <c r="C159" s="204" t="str">
        <f>'Unit Data from Audit Worksheet'!D208</f>
        <v>Uncollected Taxes - Curr Year's Levy Motor Vehicles
Exclude supplemental taxes</v>
      </c>
      <c r="D159" s="223"/>
      <c r="E159" s="224">
        <f>'Unit Data from Audit Worksheet'!F208</f>
        <v>0</v>
      </c>
      <c r="F159" s="75" t="str">
        <f>IF(L159=0,"Must be completed if unit levys taxes","")</f>
        <v>Must be completed if unit levys taxes</v>
      </c>
      <c r="G159" s="219"/>
      <c r="H159" s="216"/>
      <c r="I159" s="32"/>
      <c r="J159" s="215">
        <v>531</v>
      </c>
      <c r="K159" s="309" t="s">
        <v>245</v>
      </c>
      <c r="L159" s="274">
        <f t="shared" si="10"/>
        <v>0</v>
      </c>
      <c r="M159"/>
      <c r="N159" s="76" t="str">
        <f>IF(T147=0,"Must be completed if unit levys taxes, zero acceptable if Motor Vehicle collection rate is 100%","")</f>
        <v>Must be completed if unit levys taxes, zero acceptable if Motor Vehicle collection rate is 100%</v>
      </c>
      <c r="P159" s="195"/>
      <c r="Q159" s="265"/>
      <c r="R159" s="3"/>
      <c r="S159" s="3"/>
      <c r="T159" s="3"/>
      <c r="U159" s="3"/>
      <c r="V159" s="3"/>
      <c r="W159"/>
      <c r="X159"/>
      <c r="Y159"/>
      <c r="Z159"/>
      <c r="AA159"/>
      <c r="AB159"/>
    </row>
    <row r="160" spans="1:28" ht="93" customHeight="1" x14ac:dyDescent="0.3">
      <c r="A160" s="205">
        <f>'Unit Data from Audit Worksheet'!A209</f>
        <v>61</v>
      </c>
      <c r="B160" s="218" t="str">
        <f>'Unit Data from Audit Worksheet'!C209</f>
        <v>Analysis of Current Tax Levy Schedule</v>
      </c>
      <c r="C160" s="204" t="str">
        <f>'Unit Data from Audit Worksheet'!D209</f>
        <v>Tax collection rate- Total Levy UNIT-WIDE
Exclude supplemental taxes
(Enter as a percentage with two decimal places)</v>
      </c>
      <c r="D160" s="82"/>
      <c r="E160" s="767">
        <f>'Unit Data from Audit Worksheet'!F209</f>
        <v>0</v>
      </c>
      <c r="F160" s="80" t="str">
        <f>IF(L160=H160,"","Column H calculates the percentage using accounts 528, 529, 530, 531, please enter the correct amounts from the audit schedule for these cells")</f>
        <v/>
      </c>
      <c r="G160" s="219"/>
      <c r="H160" s="758">
        <f>ROUND(IFERROR(((L156+L157)-(L158+L159))/(L156+L157)*100,0),2)</f>
        <v>0</v>
      </c>
      <c r="I160" s="32"/>
      <c r="J160" s="215">
        <v>61</v>
      </c>
      <c r="K160" s="52" t="s">
        <v>239</v>
      </c>
      <c r="L160" s="766">
        <f t="shared" si="10"/>
        <v>0</v>
      </c>
      <c r="N160" s="76"/>
      <c r="P160" s="195"/>
    </row>
    <row r="161" spans="1:28" ht="93" customHeight="1" x14ac:dyDescent="0.3">
      <c r="A161" s="205">
        <f>'Unit Data from Audit Worksheet'!A210</f>
        <v>102</v>
      </c>
      <c r="B161" s="218" t="str">
        <f>'Unit Data from Audit Worksheet'!C210</f>
        <v>Analysis of Current Tax Levy Schedule</v>
      </c>
      <c r="C161" s="204" t="str">
        <f>'Unit Data from Audit Worksheet'!D210</f>
        <v>Tax collection rate - Excluding Registered motor vehicles
Exclude supplemental taxes
(Enter as a percentage with two decimal places)</v>
      </c>
      <c r="D161" s="82"/>
      <c r="E161" s="767">
        <f>'Unit Data from Audit Worksheet'!F210</f>
        <v>0</v>
      </c>
      <c r="F161" s="80" t="str">
        <f>IF(L161=H161,"","Column H calculates the percentage using accounts 528 and 530,  please enter the correct amounts from the audit schedule for these cells")</f>
        <v/>
      </c>
      <c r="G161" s="219"/>
      <c r="H161" s="758">
        <f>ROUND(IFERROR(((L156)-(L158))/(L156)*100,0),2)</f>
        <v>0</v>
      </c>
      <c r="I161" s="32"/>
      <c r="J161" s="215">
        <v>102</v>
      </c>
      <c r="K161" s="52" t="s">
        <v>240</v>
      </c>
      <c r="L161" s="766">
        <f t="shared" si="10"/>
        <v>0</v>
      </c>
      <c r="N161" s="76"/>
      <c r="P161" s="195"/>
    </row>
    <row r="162" spans="1:28" ht="87.75" customHeight="1" x14ac:dyDescent="0.3">
      <c r="A162" s="205">
        <f>'Unit Data from Audit Worksheet'!A211</f>
        <v>103</v>
      </c>
      <c r="B162" s="218" t="str">
        <f>'Unit Data from Audit Worksheet'!C211</f>
        <v>Analysis of Current Tax Levy Schedule</v>
      </c>
      <c r="C162" s="204" t="str">
        <f>'Unit Data from Audit Worksheet'!D211</f>
        <v>Tax collection rate - Registered motor vehicles
Exclude supplemental taxes
(Enter as a percentage with two decimal places)</v>
      </c>
      <c r="D162" s="82"/>
      <c r="E162" s="767">
        <f>'Unit Data from Audit Worksheet'!F211</f>
        <v>0</v>
      </c>
      <c r="F162" s="80" t="str">
        <f>IF(L162=H162,"","Column H calculates the percentage using accounts 529 and 531, please enter the correct amounts from the audit schedule for these cells")</f>
        <v/>
      </c>
      <c r="G162" s="219"/>
      <c r="H162" s="758">
        <f>ROUND(IFERROR(((L157)-(L159))/(L157)*100,0),2)</f>
        <v>0</v>
      </c>
      <c r="I162" s="32"/>
      <c r="J162" s="215">
        <v>103</v>
      </c>
      <c r="K162" s="52" t="s">
        <v>241</v>
      </c>
      <c r="L162" s="766">
        <f t="shared" si="10"/>
        <v>0</v>
      </c>
      <c r="N162" s="76"/>
      <c r="P162" s="195"/>
    </row>
    <row r="163" spans="1:28" ht="99.6" customHeight="1" x14ac:dyDescent="0.3">
      <c r="A163" s="205">
        <f>'Unit Data from Audit Worksheet'!A212</f>
        <v>544</v>
      </c>
      <c r="B163" s="218" t="str">
        <f>'Unit Data from Audit Worksheet'!C212</f>
        <v>Analysis of Current Tax Levy Schedule</v>
      </c>
      <c r="C163" s="204" t="str">
        <f>'Unit Data from Audit Worksheet'!D212</f>
        <v>Property Tax Increase for Year Audited- enter amount of  increase in cents per $100 - leave blank if no increase 
Exclude supplemental taxes</v>
      </c>
      <c r="D163" s="223"/>
      <c r="E163" s="137">
        <f>'Unit Data from Audit Worksheet'!F212</f>
        <v>0</v>
      </c>
      <c r="F163" s="96"/>
      <c r="G163" s="219"/>
      <c r="H163" s="216"/>
      <c r="I163" s="32"/>
      <c r="J163" s="215">
        <v>544</v>
      </c>
      <c r="K163" s="52" t="s">
        <v>48</v>
      </c>
      <c r="L163" s="310">
        <f t="shared" si="10"/>
        <v>0</v>
      </c>
      <c r="N163" s="54" t="s">
        <v>286</v>
      </c>
      <c r="P163" s="195"/>
    </row>
    <row r="164" spans="1:28" ht="121.2" customHeight="1" x14ac:dyDescent="0.3">
      <c r="A164" s="205">
        <f>'Unit Data from Audit Worksheet'!A213</f>
        <v>545</v>
      </c>
      <c r="B164" s="218" t="str">
        <f>'Unit Data from Audit Worksheet'!C213</f>
        <v>Analysis of Current Tax Levy Schedule</v>
      </c>
      <c r="C164" s="204" t="str">
        <f>'Unit Data from Audit Worksheet'!D213</f>
        <v>Property Tax Increase for budget year after fiscal year being reported - enter amount of increase in cents per $100- leave blank if no increase
Exclude supplemental taxes</v>
      </c>
      <c r="D164" s="223"/>
      <c r="E164" s="137">
        <f>'Unit Data from Audit Worksheet'!F213</f>
        <v>0</v>
      </c>
      <c r="F164" s="217"/>
      <c r="G164" s="219"/>
      <c r="H164" s="216"/>
      <c r="I164" s="32"/>
      <c r="J164" s="97">
        <v>545</v>
      </c>
      <c r="K164" s="52" t="s">
        <v>49</v>
      </c>
      <c r="L164" s="310">
        <f t="shared" si="10"/>
        <v>0</v>
      </c>
      <c r="N164" s="54" t="s">
        <v>286</v>
      </c>
      <c r="O164" s="282"/>
      <c r="P164" s="195"/>
    </row>
    <row r="165" spans="1:28" ht="216.6" customHeight="1" x14ac:dyDescent="0.3">
      <c r="A165" s="205">
        <f>'Unit Data from Audit Worksheet'!A214</f>
        <v>991</v>
      </c>
      <c r="B165" s="218"/>
      <c r="C165" s="204" t="str">
        <f>'Unit Data from Audit Worksheet'!D214</f>
        <v>The Counties listed in cell H260 and municipalities within these counties are scheduled to revalue property listing by 1/1/2023 according to the Dept. of Revenue records.  Please indicate if you expect your revaluation to: 
Enter  "20" for increase, 
            "21" for decrease, 
            "22" for no change,
            "23" if this question is not applicable
Select from drop list.</v>
      </c>
      <c r="D165" s="223"/>
      <c r="E165" s="143">
        <f>'Unit Data from Audit Worksheet'!F214</f>
        <v>0</v>
      </c>
      <c r="F165" s="217"/>
      <c r="G165" s="219"/>
      <c r="H165" s="216" t="str">
        <f>'Unit Data from Audit Worksheet'!H214</f>
        <v>Alamance, Alexander, Ashe,Brunswick, Burke, Camden, Caswell, Catawba, Craven, Gaston, Graham, Henderson, Hyde, Iredell, Lee, Lincoln, Macon, McDowell, Mecklenburg, Moore, Northampton, Randolph, Rowan, Rutherford, Wilkes, Yadkin</v>
      </c>
      <c r="I165" s="32"/>
      <c r="J165" s="97">
        <v>991</v>
      </c>
      <c r="K165" s="52" t="s">
        <v>866</v>
      </c>
      <c r="L165" s="274">
        <f t="shared" ref="L165:L181" si="11">IF(D165="",E165,D165)</f>
        <v>0</v>
      </c>
      <c r="P165" s="195"/>
    </row>
    <row r="166" spans="1:28" ht="103.2" customHeight="1" x14ac:dyDescent="0.3">
      <c r="A166" s="205">
        <f>'Unit Data from Audit Worksheet'!A216</f>
        <v>620</v>
      </c>
      <c r="B166" s="218"/>
      <c r="C166" s="204" t="str">
        <f>'Unit Data from Audit Worksheet'!D216</f>
        <v>Do you expect to issue debt requiring LGC approval within 12 months from the date that the audit is submitted - select "1" for yes and "2" for no</v>
      </c>
      <c r="D166" s="223"/>
      <c r="E166" s="143">
        <f>'Unit Data from Audit Worksheet'!F216</f>
        <v>0</v>
      </c>
      <c r="F166" s="217"/>
      <c r="G166" s="219"/>
      <c r="H166" s="216">
        <f>'Unit Data from Audit Worksheet'!I216</f>
        <v>0</v>
      </c>
      <c r="I166" s="32"/>
      <c r="J166" s="97">
        <v>620</v>
      </c>
      <c r="K166" s="52" t="s">
        <v>538</v>
      </c>
      <c r="L166" s="274">
        <f t="shared" si="11"/>
        <v>0</v>
      </c>
      <c r="N166" s="127"/>
      <c r="P166" s="195"/>
    </row>
    <row r="167" spans="1:28" ht="87.75" customHeight="1" x14ac:dyDescent="0.3">
      <c r="A167" s="205">
        <f>'TD Info Completed by Auditor'!A9</f>
        <v>906</v>
      </c>
      <c r="B167" s="123" t="s">
        <v>535</v>
      </c>
      <c r="C167" s="205" t="str">
        <f>'TD Info Completed by Auditor'!B9</f>
        <v>Is the Independent Auditor's Report Opinion Unmodified?</v>
      </c>
      <c r="D167" s="223"/>
      <c r="E167" s="207">
        <f>IF(+'TD Info Completed by Auditor'!C9="Yes",1,IF(+'TD Info Completed by Auditor'!C9="No",2,IF(+'TD Info Completed by Auditor'!C9="N/A",3,0)))</f>
        <v>0</v>
      </c>
      <c r="F167" s="217"/>
      <c r="G167" s="219"/>
      <c r="H167" s="216"/>
      <c r="I167" s="32"/>
      <c r="J167" s="177">
        <v>906</v>
      </c>
      <c r="K167" s="52" t="s">
        <v>444</v>
      </c>
      <c r="L167" s="280">
        <f t="shared" si="11"/>
        <v>0</v>
      </c>
      <c r="N167" s="239" t="s">
        <v>690</v>
      </c>
      <c r="P167" s="191"/>
    </row>
    <row r="168" spans="1:28" ht="87.75" customHeight="1" x14ac:dyDescent="0.3">
      <c r="A168" s="205">
        <f>'TD Info Completed by Auditor'!A10</f>
        <v>907</v>
      </c>
      <c r="B168" s="123" t="s">
        <v>535</v>
      </c>
      <c r="C168" s="205" t="str">
        <f>'TD Info Completed by Auditor'!B10</f>
        <v xml:space="preserve">Is there a finding for lack of segregation of duties at this unit? </v>
      </c>
      <c r="D168" s="223"/>
      <c r="E168" s="207">
        <f>IF(+'TD Info Completed by Auditor'!C10="Yes",1,IF(+'TD Info Completed by Auditor'!C10="No",2,IF(+'TD Info Completed by Auditor'!C10="N/A",3,0)))</f>
        <v>0</v>
      </c>
      <c r="F168" s="217"/>
      <c r="G168" s="219"/>
      <c r="H168" s="216"/>
      <c r="I168" s="32"/>
      <c r="J168" s="177">
        <v>907</v>
      </c>
      <c r="K168" s="52" t="s">
        <v>445</v>
      </c>
      <c r="L168" s="280">
        <f t="shared" si="11"/>
        <v>0</v>
      </c>
      <c r="N168" s="239" t="s">
        <v>690</v>
      </c>
      <c r="P168" s="192"/>
    </row>
    <row r="169" spans="1:28" s="388" customFormat="1" ht="87.75" customHeight="1" x14ac:dyDescent="0.3">
      <c r="A169" s="289">
        <f>'TD Info Completed by Auditor'!A11</f>
        <v>1055</v>
      </c>
      <c r="B169" s="203"/>
      <c r="C169" s="289" t="str">
        <f>'TD Info Completed by Auditor'!B11</f>
        <v xml:space="preserve"> Did your audit disclose as a finding bank reconciliations or subsidiary ledger reconciliations not performed timely? (Yes or No)</v>
      </c>
      <c r="D169" s="223"/>
      <c r="E169" s="207">
        <f>IF(+'TD Info Completed by Auditor'!C11="Yes",1,IF(+'TD Info Completed by Auditor'!C11="No",2,IF(+'TD Info Completed by Auditor'!C11="N/A",3,0)))</f>
        <v>0</v>
      </c>
      <c r="F169" s="217"/>
      <c r="G169" s="219"/>
      <c r="H169" s="216"/>
      <c r="I169" s="32"/>
      <c r="J169" s="118">
        <v>1055</v>
      </c>
      <c r="K169" s="289" t="s">
        <v>2606</v>
      </c>
      <c r="L169" s="280">
        <f t="shared" si="11"/>
        <v>0</v>
      </c>
      <c r="M169"/>
      <c r="N169" s="580"/>
      <c r="P169" s="193"/>
      <c r="Q169" s="265"/>
      <c r="W169"/>
      <c r="X169"/>
      <c r="Y169"/>
      <c r="Z169"/>
      <c r="AA169"/>
      <c r="AB169"/>
    </row>
    <row r="170" spans="1:28" s="388" customFormat="1" ht="87.75" customHeight="1" x14ac:dyDescent="0.3">
      <c r="A170" s="289">
        <f>'TD Info Completed by Auditor'!A12</f>
        <v>1056</v>
      </c>
      <c r="B170" s="203"/>
      <c r="C170" s="289" t="str">
        <f>'TD Info Completed by Auditor'!B12</f>
        <v>Did your audit disclose as a finding that the unit’s records were not completed by the agreed upon time? (Yes or No)</v>
      </c>
      <c r="D170" s="223"/>
      <c r="E170" s="207">
        <f>IF(+'TD Info Completed by Auditor'!C12="Yes",1,IF(+'TD Info Completed by Auditor'!C12="No",2,IF(+'TD Info Completed by Auditor'!C12="N/A",3,0)))</f>
        <v>0</v>
      </c>
      <c r="F170" s="217"/>
      <c r="G170" s="219"/>
      <c r="H170" s="216"/>
      <c r="I170" s="32"/>
      <c r="J170" s="118">
        <v>1056</v>
      </c>
      <c r="K170" s="289" t="s">
        <v>2604</v>
      </c>
      <c r="L170" s="280">
        <f t="shared" si="11"/>
        <v>0</v>
      </c>
      <c r="M170"/>
      <c r="N170" s="580"/>
      <c r="P170" s="193"/>
      <c r="Q170" s="265"/>
      <c r="W170"/>
      <c r="X170"/>
      <c r="Y170"/>
      <c r="Z170"/>
      <c r="AA170"/>
      <c r="AB170"/>
    </row>
    <row r="171" spans="1:28" s="388" customFormat="1" ht="87.75" customHeight="1" x14ac:dyDescent="0.3">
      <c r="A171" s="289">
        <f>'TD Info Completed by Auditor'!A13</f>
        <v>1057</v>
      </c>
      <c r="B171" s="203"/>
      <c r="C171" s="289" t="str">
        <f>'TD Info Completed by Auditor'!B13</f>
        <v>Did your audit disclose as a finding any budget violations? (Yes or No)</v>
      </c>
      <c r="D171" s="223"/>
      <c r="E171" s="207">
        <f>IF(+'TD Info Completed by Auditor'!C13="Yes",1,IF(+'TD Info Completed by Auditor'!C13="No",2,IF(+'TD Info Completed by Auditor'!C13="N/A",3,0)))</f>
        <v>0</v>
      </c>
      <c r="F171" s="217"/>
      <c r="G171" s="219"/>
      <c r="H171" s="216"/>
      <c r="I171" s="32"/>
      <c r="J171" s="118">
        <v>1057</v>
      </c>
      <c r="K171" s="190" t="s">
        <v>2605</v>
      </c>
      <c r="L171" s="280">
        <f t="shared" si="11"/>
        <v>0</v>
      </c>
      <c r="M171"/>
      <c r="N171" s="580"/>
      <c r="P171" s="193"/>
      <c r="Q171" s="265"/>
      <c r="W171"/>
      <c r="X171"/>
      <c r="Y171"/>
      <c r="Z171"/>
      <c r="AA171"/>
      <c r="AB171"/>
    </row>
    <row r="172" spans="1:28" s="388" customFormat="1" ht="87.75" customHeight="1" x14ac:dyDescent="0.3">
      <c r="A172" s="289">
        <f>'TD Info Completed by Auditor'!A14</f>
        <v>1058</v>
      </c>
      <c r="B172" s="203"/>
      <c r="C172" s="289" t="str">
        <f>'TD Info Completed by Auditor'!B14</f>
        <v>Did your audit disclose as a finding any statutory violations? (not including budget violations) (Yes or No)</v>
      </c>
      <c r="D172" s="223"/>
      <c r="E172" s="207">
        <f>IF(+'TD Info Completed by Auditor'!C14="Yes",1,IF(+'TD Info Completed by Auditor'!C14="No",2,IF(+'TD Info Completed by Auditor'!C14="N/A",3,0)))</f>
        <v>0</v>
      </c>
      <c r="F172" s="217"/>
      <c r="G172" s="219"/>
      <c r="H172" s="216"/>
      <c r="I172" s="32"/>
      <c r="J172" s="118">
        <v>1058</v>
      </c>
      <c r="K172" s="190" t="s">
        <v>2602</v>
      </c>
      <c r="L172" s="280">
        <f t="shared" si="11"/>
        <v>0</v>
      </c>
      <c r="M172"/>
      <c r="N172" s="580"/>
      <c r="P172" s="193"/>
      <c r="Q172" s="265"/>
      <c r="W172"/>
      <c r="X172"/>
      <c r="Y172"/>
      <c r="Z172"/>
      <c r="AA172"/>
      <c r="AB172"/>
    </row>
    <row r="173" spans="1:28" s="388" customFormat="1" ht="87.75" customHeight="1" x14ac:dyDescent="0.3">
      <c r="A173" s="289">
        <f>'TD Info Completed by Auditor'!A15</f>
        <v>1059</v>
      </c>
      <c r="B173" s="203"/>
      <c r="C173" s="289" t="str">
        <f>'TD Info Completed by Auditor'!B15</f>
        <v xml:space="preserve"> Did the unit have a board-appointed finance officer the entire fiscal year? (Yes or No)</v>
      </c>
      <c r="D173" s="223"/>
      <c r="E173" s="207">
        <f>IF(+'TD Info Completed by Auditor'!C15="Yes",1,IF(+'TD Info Completed by Auditor'!C15="No",2,IF(+'TD Info Completed by Auditor'!C15="N/A",3,0)))</f>
        <v>0</v>
      </c>
      <c r="F173" s="217"/>
      <c r="G173" s="219"/>
      <c r="H173" s="216"/>
      <c r="I173" s="32"/>
      <c r="J173" s="118">
        <v>1059</v>
      </c>
      <c r="K173" s="190" t="s">
        <v>2603</v>
      </c>
      <c r="L173" s="280">
        <f t="shared" si="11"/>
        <v>0</v>
      </c>
      <c r="M173"/>
      <c r="N173" s="580"/>
      <c r="P173" s="193"/>
      <c r="Q173" s="265"/>
      <c r="W173"/>
      <c r="X173"/>
      <c r="Y173"/>
      <c r="Z173"/>
      <c r="AA173"/>
      <c r="AB173"/>
    </row>
    <row r="174" spans="1:28" s="388" customFormat="1" ht="87.75" customHeight="1" x14ac:dyDescent="0.3">
      <c r="A174" s="205">
        <f>'TD Info Completed by Auditor'!A16</f>
        <v>951</v>
      </c>
      <c r="B174" s="123" t="s">
        <v>535</v>
      </c>
      <c r="C174" s="205" t="str">
        <f>'TD Info Completed by Auditor'!B16</f>
        <v>Is there a finding for lack of technical skills, knowledge and experience (SKE) at this unit?</v>
      </c>
      <c r="D174" s="223"/>
      <c r="E174" s="207">
        <f>IF(+'TD Info Completed by Auditor'!C16="Yes",1,IF(+'TD Info Completed by Auditor'!C16="No",2,IF(+'TD Info Completed by Auditor'!C16="N/A",3,0)))</f>
        <v>0</v>
      </c>
      <c r="F174" s="217"/>
      <c r="G174" s="219"/>
      <c r="H174" s="216"/>
      <c r="I174" s="32"/>
      <c r="J174" s="177">
        <v>951</v>
      </c>
      <c r="K174" s="52" t="s">
        <v>446</v>
      </c>
      <c r="L174" s="280">
        <f>IF(D174="",E174,D174)</f>
        <v>0</v>
      </c>
      <c r="M174"/>
      <c r="N174" s="580"/>
      <c r="P174" s="193"/>
      <c r="Q174" s="265"/>
      <c r="W174"/>
      <c r="X174"/>
      <c r="Y174"/>
      <c r="Z174"/>
      <c r="AA174"/>
      <c r="AB174"/>
    </row>
    <row r="175" spans="1:28" ht="87.75" customHeight="1" x14ac:dyDescent="0.3">
      <c r="A175" s="205">
        <f>'TD Info Completed by Auditor'!A17</f>
        <v>953</v>
      </c>
      <c r="B175" s="123" t="s">
        <v>535</v>
      </c>
      <c r="C175" s="205" t="str">
        <f>'TD Info Completed by Auditor'!B17</f>
        <v xml:space="preserve">Is there is a going concern finding noted in the audit report? </v>
      </c>
      <c r="D175" s="223"/>
      <c r="E175" s="207">
        <f>IF(+'TD Info Completed by Auditor'!C17="Yes",1,IF(+'TD Info Completed by Auditor'!C17="No",2,IF(+'TD Info Completed by Auditor'!C17="N/A",3,0)))</f>
        <v>0</v>
      </c>
      <c r="F175" s="217"/>
      <c r="G175" s="219"/>
      <c r="H175" s="216"/>
      <c r="I175" s="32"/>
      <c r="J175" s="177">
        <v>953</v>
      </c>
      <c r="K175" s="52" t="s">
        <v>811</v>
      </c>
      <c r="L175" s="280">
        <f t="shared" si="11"/>
        <v>0</v>
      </c>
      <c r="N175" s="239" t="s">
        <v>690</v>
      </c>
      <c r="P175" s="193"/>
    </row>
    <row r="176" spans="1:28" ht="87.75" customHeight="1" x14ac:dyDescent="0.3">
      <c r="A176" s="205">
        <f>'TD Info Completed by Auditor'!A18</f>
        <v>955</v>
      </c>
      <c r="B176" s="123" t="s">
        <v>535</v>
      </c>
      <c r="C176" s="205" t="str">
        <f>'TD Info Completed by Auditor'!B18</f>
        <v>Number of significant deficiency findings (financial statement findings only)
Exclude finding reported in questions 906, 907, 951, 953</v>
      </c>
      <c r="D176" s="223"/>
      <c r="E176" s="207">
        <f>'TD Info Completed by Auditor'!C18</f>
        <v>0</v>
      </c>
      <c r="F176" s="217"/>
      <c r="G176" s="219"/>
      <c r="H176" s="216"/>
      <c r="I176" s="32"/>
      <c r="J176" s="177">
        <v>955</v>
      </c>
      <c r="K176" s="205" t="s">
        <v>1421</v>
      </c>
      <c r="L176" s="280">
        <f t="shared" si="11"/>
        <v>0</v>
      </c>
      <c r="N176" s="239" t="s">
        <v>690</v>
      </c>
      <c r="P176" s="193"/>
    </row>
    <row r="177" spans="1:28" ht="87.75" customHeight="1" x14ac:dyDescent="0.3">
      <c r="A177" s="205">
        <f>'TD Info Completed by Auditor'!A19</f>
        <v>957</v>
      </c>
      <c r="B177" s="123" t="s">
        <v>535</v>
      </c>
      <c r="C177" s="205" t="str">
        <f>'TD Info Completed by Auditor'!B19</f>
        <v>Number of material weaknesses findings (financial statements findings only)
Exclude findings reported in questions 906, 907, 951, 953</v>
      </c>
      <c r="D177" s="223"/>
      <c r="E177" s="207">
        <f>'TD Info Completed by Auditor'!C19</f>
        <v>0</v>
      </c>
      <c r="F177" s="217"/>
      <c r="G177" s="219"/>
      <c r="H177" s="216"/>
      <c r="I177" s="32"/>
      <c r="J177" s="177">
        <v>957</v>
      </c>
      <c r="K177" s="52" t="s">
        <v>1422</v>
      </c>
      <c r="L177" s="280">
        <f t="shared" si="11"/>
        <v>0</v>
      </c>
      <c r="N177" s="239" t="s">
        <v>690</v>
      </c>
      <c r="P177" s="193"/>
    </row>
    <row r="178" spans="1:28" ht="192" customHeight="1" x14ac:dyDescent="0.3">
      <c r="A178" s="205">
        <f>'TD Info Completed by Auditor'!A20</f>
        <v>973</v>
      </c>
      <c r="B178" s="123" t="s">
        <v>535</v>
      </c>
      <c r="C178" s="205" t="str">
        <f>'TD Info Completed by Auditor'!B20</f>
        <v>The above questions account for significant and material findings.  Were there any issues or other matters presented to the Governing Board regarding internal controls (additional issues or other matters that were not listed as a material weakness or significant deficiency), that the Governing Board was instructed to include in the unit's "Response to the Auditor's Findings, Recommendations, and Fiscal Matters" Please indicate the number of other issues presented to the board.  This question is intended to include other issues that would have a substantial negative impact financially or internal controls that would have a negative effect on the unit's operations that are not reflected in the unit's audit report.  This includes matters the auditor presented to the board such as excessive employee turnover or loss of a big tax payer.</v>
      </c>
      <c r="D178" s="223"/>
      <c r="E178" s="207">
        <f>'TD Info Completed by Auditor'!C20</f>
        <v>0</v>
      </c>
      <c r="F178" s="217"/>
      <c r="G178" s="219"/>
      <c r="H178" s="216"/>
      <c r="I178" s="32"/>
      <c r="J178" s="177">
        <v>973</v>
      </c>
      <c r="K178" s="52" t="s">
        <v>2501</v>
      </c>
      <c r="L178" s="280">
        <f>IF(D178="",E178,D178)</f>
        <v>0</v>
      </c>
      <c r="N178" s="239" t="s">
        <v>690</v>
      </c>
      <c r="P178" s="197"/>
    </row>
    <row r="179" spans="1:28" ht="126" customHeight="1" x14ac:dyDescent="0.3">
      <c r="A179" s="205">
        <f>'TD Info Completed by Auditor'!A21</f>
        <v>959</v>
      </c>
      <c r="B179" s="123" t="s">
        <v>535</v>
      </c>
      <c r="C179" s="205" t="str">
        <f>'TD Info Completed by Auditor'!B21</f>
        <v>Did the Unit have debt service payments deferred or restructured in this fiscal year? (does not include refinancings designed to take advantage of lower interest rates)  Select Yes, No, or NA</v>
      </c>
      <c r="D179" s="223"/>
      <c r="E179" s="207">
        <f>IF(+'TD Info Completed by Auditor'!C21="Yes",1,IF(+'TD Info Completed by Auditor'!C21="No",2,IF(+'TD Info Completed by Auditor'!C21="N/A",3,0)))</f>
        <v>0</v>
      </c>
      <c r="F179" s="217"/>
      <c r="G179" s="219"/>
      <c r="H179" s="216"/>
      <c r="I179" s="32"/>
      <c r="J179" s="177">
        <v>959</v>
      </c>
      <c r="K179" s="52" t="s">
        <v>692</v>
      </c>
      <c r="L179" s="280">
        <f t="shared" si="11"/>
        <v>0</v>
      </c>
      <c r="N179" s="239" t="s">
        <v>690</v>
      </c>
      <c r="P179" s="193"/>
    </row>
    <row r="180" spans="1:28" s="388" customFormat="1" ht="157.19999999999999" customHeight="1" x14ac:dyDescent="0.3">
      <c r="A180" s="205">
        <f>'TD Info Completed by Auditor'!A22</f>
        <v>974</v>
      </c>
      <c r="B180" s="123" t="s">
        <v>535</v>
      </c>
      <c r="C180" s="205" t="str">
        <f>'TD Info Completed by Auditor'!B22</f>
        <v>Did the Unit have any of the following occur:
1.  Bond covenants were not met
2.  Debt service payments made late?  Deferred payments authorized by LGC or other state
     agencies should not be counted as late for purposes of this question.</v>
      </c>
      <c r="D180" s="223"/>
      <c r="E180" s="207">
        <f>IF(+'TD Info Completed by Auditor'!C22="Yes",1,IF(+'TD Info Completed by Auditor'!C22="No",2,IF(+'TD Info Completed by Auditor'!C22="N/A",3,0)))</f>
        <v>0</v>
      </c>
      <c r="F180" s="217"/>
      <c r="G180" s="219"/>
      <c r="H180" s="216"/>
      <c r="I180" s="32"/>
      <c r="J180" s="177">
        <v>974</v>
      </c>
      <c r="K180" s="52" t="s">
        <v>812</v>
      </c>
      <c r="L180" s="280">
        <f t="shared" ref="L180" si="12">IF(D180="",E180,D180)</f>
        <v>0</v>
      </c>
      <c r="M180"/>
      <c r="N180" s="239" t="s">
        <v>690</v>
      </c>
      <c r="P180" s="197"/>
      <c r="Q180" s="265"/>
      <c r="W180"/>
      <c r="X180"/>
      <c r="Y180"/>
      <c r="Z180"/>
      <c r="AA180"/>
      <c r="AB180"/>
    </row>
    <row r="181" spans="1:28" ht="102" customHeight="1" x14ac:dyDescent="0.3">
      <c r="A181" s="205">
        <f>'TD Info Completed by Auditor'!A26</f>
        <v>979</v>
      </c>
      <c r="B181" s="123" t="s">
        <v>535</v>
      </c>
      <c r="C181" s="204" t="str">
        <f>'TD Info Completed by Auditor'!B26</f>
        <v>The Auditor will submit the Audit Report to the LGC within five months plus one day after the fiscal year end.  (for units with a June 30th fiscal year-end this would be December 1)   Select Yes or No</v>
      </c>
      <c r="D181" s="223"/>
      <c r="E181" s="207">
        <f>IF(+'TD Info Completed by Auditor'!C26="Yes",1,IF(+'TD Info Completed by Auditor'!C26="No",2,IF(+'TD Info Completed by Auditor'!C26="N/A",3,0)))</f>
        <v>0</v>
      </c>
      <c r="F181" s="217"/>
      <c r="G181" s="219"/>
      <c r="H181" s="216"/>
      <c r="I181" s="32"/>
      <c r="J181" s="177">
        <v>979</v>
      </c>
      <c r="K181" s="52" t="s">
        <v>528</v>
      </c>
      <c r="L181" s="280">
        <f t="shared" si="11"/>
        <v>0</v>
      </c>
      <c r="N181" s="239" t="s">
        <v>690</v>
      </c>
      <c r="P181" s="197"/>
      <c r="Q181" s="303"/>
    </row>
    <row r="182" spans="1:28" ht="105" customHeight="1" x14ac:dyDescent="0.3">
      <c r="A182" s="205">
        <f>'TD Info Completed by Auditor'!A28</f>
        <v>975</v>
      </c>
      <c r="B182" s="123" t="s">
        <v>535</v>
      </c>
      <c r="C182" s="204" t="str">
        <f>'TD Info Completed by Auditor'!B28</f>
        <v>The Performance Indicator Tab in this worksheet has at least one performance indicator of concern (indicated by a red shaded cell)</v>
      </c>
      <c r="D182" s="223"/>
      <c r="E182" s="207">
        <f>IF(+'TD Info Completed by Auditor'!C28="Yes",1,IF(+'TD Info Completed by Auditor'!C28="No",2,IF(+'TD Info Completed by Auditor'!C28="N/A",3,0)))</f>
        <v>0</v>
      </c>
      <c r="F182" s="217"/>
      <c r="G182" s="219"/>
      <c r="H182" s="216"/>
      <c r="I182" s="32"/>
      <c r="J182" s="177">
        <v>975</v>
      </c>
      <c r="K182" s="52" t="s">
        <v>539</v>
      </c>
      <c r="L182" s="280">
        <f>IF(D182="",E182,D182)</f>
        <v>0</v>
      </c>
      <c r="N182" s="239" t="s">
        <v>690</v>
      </c>
      <c r="P182" s="197"/>
      <c r="Q182" s="303"/>
    </row>
    <row r="183" spans="1:28" ht="109.95" customHeight="1" x14ac:dyDescent="0.3">
      <c r="A183" s="311">
        <v>336</v>
      </c>
      <c r="B183" s="231"/>
      <c r="C183" s="231" t="s">
        <v>698</v>
      </c>
      <c r="D183" s="312" t="s">
        <v>673</v>
      </c>
      <c r="E183" s="313" t="s">
        <v>674</v>
      </c>
      <c r="F183" s="232" t="s">
        <v>1137</v>
      </c>
      <c r="G183" s="219"/>
      <c r="H183" s="216"/>
      <c r="I183" s="32"/>
      <c r="J183" s="233">
        <v>336</v>
      </c>
      <c r="K183" s="314" t="s">
        <v>677</v>
      </c>
      <c r="L183" s="315">
        <f>L10-L11-L12-L13-L14-L15-L16</f>
        <v>0</v>
      </c>
      <c r="N183" s="240" t="s">
        <v>675</v>
      </c>
      <c r="P183" s="197"/>
      <c r="Q183" s="303"/>
    </row>
    <row r="184" spans="1:28" ht="129" customHeight="1" x14ac:dyDescent="0.3">
      <c r="A184" s="311">
        <v>44</v>
      </c>
      <c r="B184" s="231"/>
      <c r="C184" s="231" t="s">
        <v>699</v>
      </c>
      <c r="D184" s="312" t="s">
        <v>669</v>
      </c>
      <c r="E184" s="316" t="s">
        <v>670</v>
      </c>
      <c r="F184" s="232" t="s">
        <v>1138</v>
      </c>
      <c r="G184" s="219"/>
      <c r="H184" s="216"/>
      <c r="I184" s="32"/>
      <c r="J184" s="233">
        <v>44</v>
      </c>
      <c r="K184" s="314" t="s">
        <v>678</v>
      </c>
      <c r="L184" s="315">
        <f>L79-L80-L77</f>
        <v>0</v>
      </c>
      <c r="N184" s="240" t="s">
        <v>676</v>
      </c>
      <c r="P184" s="197"/>
      <c r="Q184" s="303"/>
    </row>
    <row r="185" spans="1:28" ht="169.5" customHeight="1" x14ac:dyDescent="0.3">
      <c r="A185" s="311">
        <v>45</v>
      </c>
      <c r="B185" s="231"/>
      <c r="C185" s="317" t="s">
        <v>700</v>
      </c>
      <c r="D185" s="312" t="s">
        <v>671</v>
      </c>
      <c r="E185" s="313" t="s">
        <v>672</v>
      </c>
      <c r="F185" s="232" t="s">
        <v>1137</v>
      </c>
      <c r="G185" s="219"/>
      <c r="H185" s="216"/>
      <c r="I185" s="32"/>
      <c r="J185" s="233">
        <v>45</v>
      </c>
      <c r="K185" s="314" t="s">
        <v>679</v>
      </c>
      <c r="L185" s="315">
        <f>L83-L84-L85-L86-L87-L88-L82</f>
        <v>0</v>
      </c>
      <c r="N185" s="240" t="s">
        <v>684</v>
      </c>
      <c r="P185" s="197"/>
      <c r="Q185" s="303"/>
    </row>
    <row r="186" spans="1:28" ht="113.4" customHeight="1" x14ac:dyDescent="0.3">
      <c r="A186" s="318"/>
      <c r="B186" s="90"/>
      <c r="C186" s="319"/>
      <c r="D186" s="128"/>
      <c r="E186" s="136"/>
      <c r="F186" s="59"/>
      <c r="G186" s="130"/>
      <c r="H186" s="131"/>
      <c r="I186" s="32"/>
      <c r="J186" s="234">
        <v>998</v>
      </c>
      <c r="K186" s="235" t="s">
        <v>262</v>
      </c>
      <c r="L186" s="320" t="e">
        <f>VLOOKUP('Unit Data from Audit Worksheet'!D2,'Unit Names(H)'!$A$2:$C$102,3,FALSE)</f>
        <v>#N/A</v>
      </c>
      <c r="N186" s="240" t="s">
        <v>680</v>
      </c>
      <c r="P186" s="197"/>
      <c r="Q186" s="303"/>
    </row>
    <row r="187" spans="1:28" ht="119.4" customHeight="1" x14ac:dyDescent="0.3">
      <c r="A187" s="318"/>
      <c r="B187" s="90"/>
      <c r="C187" s="319"/>
      <c r="D187" s="321"/>
      <c r="E187" s="322"/>
      <c r="F187" s="323"/>
      <c r="G187" s="324"/>
      <c r="H187" s="325"/>
      <c r="I187" s="32"/>
      <c r="J187" s="236">
        <v>995</v>
      </c>
      <c r="K187" s="237" t="s">
        <v>260</v>
      </c>
      <c r="L187" s="768" t="e">
        <f>INDEX('PY1 Data(H)'!$A$1:$CZ$307,MATCH('PY1 Data(H)'!$A285,'PY1 Data(H)'!$A$1:$A$307,0),MATCH('Unit Data from Audit Worksheet'!$D$2,'PY1 Data(H)'!$A$1:$CZ$1,0))</f>
        <v>#N/A</v>
      </c>
      <c r="N187" s="240" t="s">
        <v>685</v>
      </c>
      <c r="P187" s="197"/>
      <c r="Q187" s="303"/>
    </row>
    <row r="188" spans="1:28" ht="104.4" customHeight="1" x14ac:dyDescent="0.3">
      <c r="A188" s="318"/>
      <c r="B188" s="90"/>
      <c r="C188" s="319"/>
      <c r="D188" s="321"/>
      <c r="E188" s="322"/>
      <c r="F188" s="323"/>
      <c r="G188" s="324"/>
      <c r="H188" s="325"/>
      <c r="I188" s="32"/>
      <c r="J188" s="236">
        <v>996</v>
      </c>
      <c r="K188" s="237" t="s">
        <v>261</v>
      </c>
      <c r="L188" s="768" t="e">
        <f>INDEX('PY1 Data(H)'!$A$1:$CZ$307,MATCH('PY1 Data(H)'!$A286,'PY1 Data(H)'!$A$1:$A$307,0),MATCH('Unit Data from Audit Worksheet'!$D$2,'PY1 Data(H)'!$A$1:$CZ$1,0))</f>
        <v>#N/A</v>
      </c>
      <c r="N188" s="240" t="s">
        <v>686</v>
      </c>
      <c r="P188" s="197"/>
      <c r="Q188" s="303"/>
    </row>
    <row r="189" spans="1:28" ht="57.6" customHeight="1" x14ac:dyDescent="0.3">
      <c r="A189" s="318"/>
      <c r="B189" s="90"/>
      <c r="C189" s="319"/>
      <c r="D189" s="321"/>
      <c r="E189" s="322"/>
      <c r="F189" s="323"/>
      <c r="G189" s="324"/>
      <c r="H189" s="326"/>
      <c r="I189" s="32"/>
      <c r="J189" s="154">
        <v>554</v>
      </c>
      <c r="K189" s="327" t="s">
        <v>304</v>
      </c>
      <c r="L189" s="298"/>
      <c r="N189" s="328"/>
      <c r="P189" s="197"/>
      <c r="Q189" s="303"/>
    </row>
    <row r="190" spans="1:28" ht="54.6" customHeight="1" x14ac:dyDescent="0.3">
      <c r="A190" s="318"/>
      <c r="B190" s="90"/>
      <c r="C190" s="319"/>
      <c r="D190" s="321"/>
      <c r="E190" s="322"/>
      <c r="F190" s="323"/>
      <c r="G190" s="324"/>
      <c r="H190" s="326"/>
      <c r="I190" s="32"/>
      <c r="J190" s="154">
        <v>555</v>
      </c>
      <c r="K190" s="327" t="s">
        <v>305</v>
      </c>
      <c r="L190" s="298"/>
      <c r="N190" s="328"/>
      <c r="P190" s="197"/>
      <c r="Q190" s="303"/>
    </row>
    <row r="191" spans="1:28" ht="63" customHeight="1" x14ac:dyDescent="0.3">
      <c r="A191" s="318"/>
      <c r="B191" s="90"/>
      <c r="C191" s="319"/>
      <c r="D191" s="321"/>
      <c r="E191" s="322"/>
      <c r="F191" s="323"/>
      <c r="G191" s="324"/>
      <c r="H191" s="326"/>
      <c r="I191" s="32"/>
      <c r="J191" s="154">
        <v>556</v>
      </c>
      <c r="K191" s="327" t="s">
        <v>306</v>
      </c>
      <c r="L191" s="298"/>
      <c r="N191" s="328"/>
      <c r="P191" s="197"/>
      <c r="Q191" s="303"/>
    </row>
    <row r="192" spans="1:28" ht="57.6" customHeight="1" x14ac:dyDescent="0.3">
      <c r="A192" s="318"/>
      <c r="B192" s="90"/>
      <c r="C192" s="319"/>
      <c r="D192" s="321"/>
      <c r="E192" s="322"/>
      <c r="F192" s="323"/>
      <c r="G192" s="324"/>
      <c r="H192" s="326"/>
      <c r="I192" s="32"/>
      <c r="J192" s="154">
        <v>557</v>
      </c>
      <c r="K192" s="327" t="s">
        <v>307</v>
      </c>
      <c r="L192" s="298"/>
      <c r="N192" s="328"/>
      <c r="P192" s="198"/>
    </row>
    <row r="193" spans="1:28" ht="60" customHeight="1" x14ac:dyDescent="0.3">
      <c r="A193" s="318"/>
      <c r="B193" s="90"/>
      <c r="C193" s="319"/>
      <c r="D193" s="321"/>
      <c r="E193" s="322"/>
      <c r="F193" s="323"/>
      <c r="G193" s="324"/>
      <c r="H193" s="326"/>
      <c r="I193" s="32"/>
      <c r="J193" s="154">
        <v>606</v>
      </c>
      <c r="K193" s="327" t="s">
        <v>419</v>
      </c>
      <c r="L193" s="298"/>
      <c r="N193" s="328"/>
      <c r="P193" s="198"/>
    </row>
    <row r="194" spans="1:28" ht="57" customHeight="1" x14ac:dyDescent="0.3">
      <c r="A194" s="318"/>
      <c r="B194" s="90"/>
      <c r="C194" s="319"/>
      <c r="D194" s="321"/>
      <c r="E194" s="322"/>
      <c r="F194" s="323"/>
      <c r="G194" s="324"/>
      <c r="H194" s="326"/>
      <c r="I194" s="32"/>
      <c r="J194" s="197">
        <v>662</v>
      </c>
      <c r="K194" s="329" t="s">
        <v>420</v>
      </c>
      <c r="L194" s="330"/>
      <c r="N194" s="328"/>
      <c r="P194" s="198"/>
    </row>
    <row r="195" spans="1:28" ht="52.8" customHeight="1" x14ac:dyDescent="0.3">
      <c r="A195" s="318"/>
      <c r="B195" s="90"/>
      <c r="C195" s="319"/>
      <c r="D195" s="321"/>
      <c r="E195" s="322"/>
      <c r="F195" s="323"/>
      <c r="G195" s="324"/>
      <c r="H195" s="326"/>
      <c r="I195" s="32"/>
      <c r="J195" s="197">
        <v>663</v>
      </c>
      <c r="K195" s="331" t="s">
        <v>421</v>
      </c>
      <c r="L195" s="330"/>
      <c r="N195" s="328"/>
      <c r="P195" s="198"/>
    </row>
    <row r="196" spans="1:28" s="388" customFormat="1" ht="52.8" customHeight="1" x14ac:dyDescent="0.3">
      <c r="A196" s="318"/>
      <c r="B196" s="90"/>
      <c r="C196" s="319"/>
      <c r="D196" s="321"/>
      <c r="E196" s="322"/>
      <c r="F196" s="323"/>
      <c r="G196" s="324"/>
      <c r="H196" s="326"/>
      <c r="I196" s="32"/>
      <c r="J196" s="197">
        <v>1064</v>
      </c>
      <c r="K196" s="522" t="s">
        <v>2607</v>
      </c>
      <c r="L196" s="330"/>
      <c r="M196"/>
      <c r="N196" s="328"/>
      <c r="P196" s="198"/>
      <c r="Q196" s="265"/>
      <c r="W196"/>
      <c r="X196"/>
      <c r="Y196"/>
      <c r="Z196"/>
      <c r="AA196"/>
      <c r="AB196"/>
    </row>
    <row r="197" spans="1:28" s="388" customFormat="1" ht="52.8" customHeight="1" x14ac:dyDescent="0.3">
      <c r="A197" s="318"/>
      <c r="B197" s="90"/>
      <c r="C197" s="319"/>
      <c r="D197" s="321"/>
      <c r="E197" s="322"/>
      <c r="F197" s="323"/>
      <c r="G197" s="324"/>
      <c r="H197" s="326"/>
      <c r="I197" s="32"/>
      <c r="J197" s="197">
        <v>1065</v>
      </c>
      <c r="K197" s="522" t="s">
        <v>2608</v>
      </c>
      <c r="L197" s="330"/>
      <c r="M197"/>
      <c r="N197" s="328"/>
      <c r="P197" s="198"/>
      <c r="Q197" s="265"/>
      <c r="W197"/>
      <c r="X197"/>
      <c r="Y197"/>
      <c r="Z197"/>
      <c r="AA197"/>
      <c r="AB197"/>
    </row>
    <row r="198" spans="1:28" s="18" customFormat="1" ht="22.5" customHeight="1" x14ac:dyDescent="0.3">
      <c r="A198" s="318"/>
      <c r="B198" s="90"/>
      <c r="C198" s="319"/>
      <c r="D198" s="128"/>
      <c r="E198" s="129"/>
      <c r="F198" s="59"/>
      <c r="G198" s="130"/>
      <c r="H198" s="131"/>
      <c r="I198" s="32"/>
      <c r="J198" s="132"/>
      <c r="K198" s="332"/>
      <c r="L198" s="333"/>
      <c r="M198"/>
      <c r="N198" s="239"/>
      <c r="P198" s="198"/>
      <c r="Q198" s="265"/>
      <c r="R198" s="3"/>
      <c r="S198" s="3"/>
      <c r="T198" s="3"/>
      <c r="U198" s="3"/>
      <c r="V198" s="3"/>
      <c r="W198"/>
      <c r="X198"/>
      <c r="Y198"/>
      <c r="Z198"/>
      <c r="AA198"/>
      <c r="AB198"/>
    </row>
    <row r="199" spans="1:28" ht="99" customHeight="1" x14ac:dyDescent="0.3">
      <c r="A199" s="205">
        <f>'Unit Data from Audit Worksheet'!A218</f>
        <v>947</v>
      </c>
      <c r="B199" s="123"/>
      <c r="C199" s="204" t="str">
        <f>'Unit Data from Audit Worksheet'!D218</f>
        <v>First name of finance officer or interim finance officer (please enter “vacant” for first name if the position is currently vacant)</v>
      </c>
      <c r="D199" s="226"/>
      <c r="E199" s="168">
        <f>'Unit Data from Audit Worksheet'!F218</f>
        <v>0</v>
      </c>
      <c r="F199" s="217" t="str">
        <f>'Unit Data from Audit Worksheet'!G218</f>
        <v>Please do not leave blank</v>
      </c>
      <c r="G199" s="219"/>
      <c r="H199" s="216"/>
      <c r="I199" s="32"/>
      <c r="J199" s="157">
        <v>947</v>
      </c>
      <c r="K199" s="334" t="s">
        <v>376</v>
      </c>
      <c r="L199" s="335">
        <f t="shared" ref="L199:L213" si="13">IF(D199="",E199,D199)</f>
        <v>0</v>
      </c>
      <c r="N199" s="328"/>
      <c r="P199" s="198"/>
      <c r="Q199" s="78"/>
    </row>
    <row r="200" spans="1:28" ht="128.25" customHeight="1" x14ac:dyDescent="0.3">
      <c r="A200" s="205">
        <f>'Unit Data from Audit Worksheet'!A219</f>
        <v>948</v>
      </c>
      <c r="B200" s="123"/>
      <c r="C200" s="204" t="str">
        <f>'Unit Data from Audit Worksheet'!D219</f>
        <v>Last name of finance officer or interim finance officer (please enter “vacant” for last name if the position is currently vacant)</v>
      </c>
      <c r="D200" s="226"/>
      <c r="E200" s="336">
        <f>'Unit Data from Audit Worksheet'!F219</f>
        <v>0</v>
      </c>
      <c r="F200" s="217" t="str">
        <f>'Unit Data from Audit Worksheet'!G219</f>
        <v>Please do not leave blank</v>
      </c>
      <c r="G200" s="219"/>
      <c r="H200" s="216"/>
      <c r="I200" s="32"/>
      <c r="J200" s="157">
        <v>948</v>
      </c>
      <c r="K200" s="334" t="s">
        <v>377</v>
      </c>
      <c r="L200" s="335">
        <f t="shared" si="13"/>
        <v>0</v>
      </c>
      <c r="N200" s="328"/>
      <c r="P200" s="198"/>
    </row>
    <row r="201" spans="1:28" ht="61.5" customHeight="1" x14ac:dyDescent="0.3">
      <c r="A201" s="205">
        <f>'Unit Data from Audit Worksheet'!A220</f>
        <v>949</v>
      </c>
      <c r="B201" s="123"/>
      <c r="C201" s="204" t="str">
        <f>'Unit Data from Audit Worksheet'!D220</f>
        <v>Is the finance officer serving in a permanent role or an interim role? (select permanent/interim/vacant)</v>
      </c>
      <c r="D201" s="226"/>
      <c r="E201" s="168">
        <f>'Unit Data from Audit Worksheet'!F220</f>
        <v>0</v>
      </c>
      <c r="F201" s="217" t="str">
        <f>'Unit Data from Audit Worksheet'!G220</f>
        <v>Please do not leave blank</v>
      </c>
      <c r="G201" s="219"/>
      <c r="H201" s="216"/>
      <c r="I201" s="32"/>
      <c r="J201" s="157">
        <v>949</v>
      </c>
      <c r="K201" s="334" t="s">
        <v>400</v>
      </c>
      <c r="L201" s="335">
        <f t="shared" si="13"/>
        <v>0</v>
      </c>
      <c r="N201" s="328"/>
      <c r="P201" s="198"/>
    </row>
    <row r="202" spans="1:28" ht="93.75" customHeight="1" x14ac:dyDescent="0.3">
      <c r="A202" s="205">
        <f>'Unit Data from Audit Worksheet'!A221</f>
        <v>950</v>
      </c>
      <c r="B202" s="123"/>
      <c r="C202" s="204" t="str">
        <f>'Unit Data from Audit Worksheet'!D221</f>
        <v>Has the finance officer been formally appointed by the local government, public authority, or designated official?  (Y/N)</v>
      </c>
      <c r="D202" s="226"/>
      <c r="E202" s="168">
        <f>'Unit Data from Audit Worksheet'!F221</f>
        <v>0</v>
      </c>
      <c r="F202" s="217" t="str">
        <f>'Unit Data from Audit Worksheet'!G221</f>
        <v>Please do not leave blank</v>
      </c>
      <c r="G202" s="219"/>
      <c r="H202" s="216"/>
      <c r="I202" s="32"/>
      <c r="J202" s="157">
        <v>950</v>
      </c>
      <c r="K202" s="334" t="s">
        <v>401</v>
      </c>
      <c r="L202" s="335">
        <f t="shared" si="13"/>
        <v>0</v>
      </c>
      <c r="N202" s="328"/>
      <c r="P202" s="198"/>
    </row>
    <row r="203" spans="1:28" ht="153.75" customHeight="1" x14ac:dyDescent="0.3">
      <c r="A203" s="205">
        <f>'Unit Data from Audit Worksheet'!A222</f>
        <v>952</v>
      </c>
      <c r="B203" s="123"/>
      <c r="C203" s="204" t="str">
        <f>'Unit Data from Audit Worksheet'!D222</f>
        <v>Date on which the local government, public authority, or designated official appointed the finance officer?     Date Format  MM/DD/YYYY</v>
      </c>
      <c r="D203" s="226"/>
      <c r="E203" s="717" t="str">
        <f>IF('Unit Data from Audit Worksheet'!F222&gt;0,'Unit Data from Audit Worksheet'!F222," ")</f>
        <v xml:space="preserve"> </v>
      </c>
      <c r="F203" s="217" t="str">
        <f>'Unit Data from Audit Worksheet'!G222</f>
        <v>Leave blank if data not available</v>
      </c>
      <c r="G203" s="219"/>
      <c r="H203" s="216"/>
      <c r="I203" s="32"/>
      <c r="J203" s="157">
        <v>952</v>
      </c>
      <c r="K203" s="334" t="s">
        <v>402</v>
      </c>
      <c r="L203" s="337" t="str">
        <f t="shared" si="13"/>
        <v xml:space="preserve"> </v>
      </c>
      <c r="N203" s="328"/>
      <c r="P203" s="198"/>
    </row>
    <row r="204" spans="1:28" ht="153.75" customHeight="1" x14ac:dyDescent="0.3">
      <c r="A204" s="205">
        <f>'Unit Data from Audit Worksheet'!A223</f>
        <v>954</v>
      </c>
      <c r="B204" s="123"/>
      <c r="C204" s="204" t="str">
        <f>'Unit Data from Audit Worksheet'!D223</f>
        <v>Has the finance officer or interim finance officer read, understand, and is in compliance with the requirements of N.C.G.S. 159, as applicable based on unit type and circumstances? (Y/N)</v>
      </c>
      <c r="D204" s="226"/>
      <c r="E204" s="168">
        <f>'Unit Data from Audit Worksheet'!F223</f>
        <v>0</v>
      </c>
      <c r="F204" s="217" t="str">
        <f>'Unit Data from Audit Worksheet'!G223</f>
        <v>Please do not leave blank</v>
      </c>
      <c r="G204" s="219"/>
      <c r="H204" s="216"/>
      <c r="I204" s="32"/>
      <c r="J204" s="157">
        <v>954</v>
      </c>
      <c r="K204" s="334" t="s">
        <v>403</v>
      </c>
      <c r="L204" s="335">
        <f t="shared" si="13"/>
        <v>0</v>
      </c>
      <c r="N204" s="328"/>
      <c r="P204" s="198"/>
    </row>
    <row r="205" spans="1:28" ht="153.75" customHeight="1" x14ac:dyDescent="0.3">
      <c r="A205" s="205">
        <f>'Unit Data from Audit Worksheet'!A224</f>
        <v>956</v>
      </c>
      <c r="B205" s="123"/>
      <c r="C205" s="204" t="str">
        <f>'Unit Data from Audit Worksheet'!D224</f>
        <v>Does the finance officer or interim finance officer maintain and update (or ensures the maintenance and update of)  financial records monthly, including reconciliation of bank accounts to the general ledger? (Y/N)</v>
      </c>
      <c r="D205" s="226"/>
      <c r="E205" s="168">
        <f>'Unit Data from Audit Worksheet'!F224</f>
        <v>0</v>
      </c>
      <c r="F205" s="217" t="str">
        <f>'Unit Data from Audit Worksheet'!G224</f>
        <v>Please do not leave blank</v>
      </c>
      <c r="G205" s="219"/>
      <c r="H205" s="216"/>
      <c r="I205" s="32"/>
      <c r="J205" s="157">
        <v>956</v>
      </c>
      <c r="K205" s="334" t="s">
        <v>404</v>
      </c>
      <c r="L205" s="335">
        <f t="shared" si="13"/>
        <v>0</v>
      </c>
      <c r="N205" s="328"/>
      <c r="P205" s="198"/>
    </row>
    <row r="206" spans="1:28" ht="243.6" customHeight="1" x14ac:dyDescent="0.3">
      <c r="A206" s="205">
        <f>'Unit Data from Audit Worksheet'!A225</f>
        <v>958</v>
      </c>
      <c r="B206" s="123"/>
      <c r="C206" s="204" t="str">
        <f>'Unit Data from Audit Worksheet'!D225</f>
        <v>Has the finance officer or interim finance officer submitted (or ensured or confirmed submission of) all required and applicable reports including but not limited to  the FY2022 annual audit report (N.C.G.S. 159-34), the semi-annual report on cash and investments (LGC-203) due July 25, 2021 and January 25, 2022(N.C.G.S. 159-33), and the annual financial information report (AFIR) due by counties and municipalities October 31, 2022 (N.C.G.S. 159-33.1), and any other reports due  during the fiscal year corresponding to the audit report being submitted? (Y/N)</v>
      </c>
      <c r="D206" s="226"/>
      <c r="E206" s="168">
        <f>'Unit Data from Audit Worksheet'!F225</f>
        <v>0</v>
      </c>
      <c r="F206" s="217" t="str">
        <f>'Unit Data from Audit Worksheet'!G225</f>
        <v>Please do not leave blank</v>
      </c>
      <c r="G206" s="219"/>
      <c r="H206" s="216"/>
      <c r="I206" s="32"/>
      <c r="J206" s="157">
        <v>958</v>
      </c>
      <c r="K206" s="334" t="s">
        <v>405</v>
      </c>
      <c r="L206" s="338">
        <f t="shared" si="13"/>
        <v>0</v>
      </c>
      <c r="N206" s="328"/>
      <c r="P206" s="198"/>
    </row>
    <row r="207" spans="1:28" ht="30.75" customHeight="1" x14ac:dyDescent="0.3">
      <c r="A207" s="339">
        <f>'Unit Data from Audit Worksheet'!A233</f>
        <v>960</v>
      </c>
      <c r="B207" s="164"/>
      <c r="C207" s="165" t="str">
        <f>'Unit Data from Audit Worksheet'!B233</f>
        <v>Name of Finance Officer</v>
      </c>
      <c r="D207" s="226"/>
      <c r="E207" s="340">
        <f>'Unit Data from Audit Worksheet'!D233</f>
        <v>0</v>
      </c>
      <c r="F207" s="341" t="str">
        <f>'Unit Data from Audit Worksheet'!F233</f>
        <v>Required</v>
      </c>
      <c r="G207" s="219"/>
      <c r="H207" s="216"/>
      <c r="I207" s="32"/>
      <c r="J207" s="167">
        <v>960</v>
      </c>
      <c r="K207" s="342" t="s">
        <v>396</v>
      </c>
      <c r="L207" s="343">
        <f t="shared" si="13"/>
        <v>0</v>
      </c>
      <c r="N207" s="296"/>
      <c r="P207" s="198"/>
    </row>
    <row r="208" spans="1:28" ht="30.75" customHeight="1" x14ac:dyDescent="0.3">
      <c r="A208" s="339">
        <f>'Unit Data from Audit Worksheet'!A234</f>
        <v>962</v>
      </c>
      <c r="B208" s="164"/>
      <c r="C208" s="165" t="str">
        <f>'Unit Data from Audit Worksheet'!B234</f>
        <v>Title of Official</v>
      </c>
      <c r="D208" s="226"/>
      <c r="E208" s="340">
        <f>'Unit Data from Audit Worksheet'!D234</f>
        <v>0</v>
      </c>
      <c r="F208" s="341" t="str">
        <f>'Unit Data from Audit Worksheet'!F234</f>
        <v>Required</v>
      </c>
      <c r="G208" s="219"/>
      <c r="H208" s="216"/>
      <c r="I208" s="32"/>
      <c r="J208" s="167">
        <v>962</v>
      </c>
      <c r="K208" s="342" t="s">
        <v>372</v>
      </c>
      <c r="L208" s="343">
        <f t="shared" si="13"/>
        <v>0</v>
      </c>
      <c r="N208" s="296"/>
      <c r="P208" s="198"/>
    </row>
    <row r="209" spans="1:28" ht="30.75" customHeight="1" x14ac:dyDescent="0.3">
      <c r="A209" s="339">
        <f>'Unit Data from Audit Worksheet'!A235</f>
        <v>964</v>
      </c>
      <c r="B209" s="164"/>
      <c r="C209" s="166" t="str">
        <f>'Unit Data from Audit Worksheet'!B235</f>
        <v>Date                        (Enter as "MM/DD/YYYY")</v>
      </c>
      <c r="D209" s="226"/>
      <c r="E209" s="344">
        <f>'Unit Data from Audit Worksheet'!D235</f>
        <v>0</v>
      </c>
      <c r="F209" s="341" t="str">
        <f>'Unit Data from Audit Worksheet'!F235</f>
        <v>Required</v>
      </c>
      <c r="G209" s="609"/>
      <c r="H209" s="216"/>
      <c r="I209" s="32"/>
      <c r="J209" s="167">
        <v>964</v>
      </c>
      <c r="K209" s="342" t="s">
        <v>431</v>
      </c>
      <c r="L209" s="345">
        <f t="shared" si="13"/>
        <v>0</v>
      </c>
      <c r="N209" s="296"/>
      <c r="P209" s="198"/>
    </row>
    <row r="210" spans="1:28" ht="30.75" customHeight="1" x14ac:dyDescent="0.3">
      <c r="A210" s="339">
        <f>'Unit Data from Audit Worksheet'!A236</f>
        <v>966</v>
      </c>
      <c r="B210" s="164"/>
      <c r="C210" s="165" t="s">
        <v>1139</v>
      </c>
      <c r="D210" s="226"/>
      <c r="E210" s="608" t="str">
        <f>_xlfn.TEXTJOIN(",",,TEXT('Unit Data from Audit Worksheet'!D236,"###-###-####")," "&amp;'Unit Data from Audit Worksheet'!D237)</f>
        <v xml:space="preserve">--, </v>
      </c>
      <c r="F210" s="341" t="str">
        <f>'Unit Data from Audit Worksheet'!F236</f>
        <v>Required</v>
      </c>
      <c r="G210" s="219"/>
      <c r="H210" s="216"/>
      <c r="I210" s="32"/>
      <c r="J210" s="167">
        <v>966</v>
      </c>
      <c r="K210" s="342" t="s">
        <v>374</v>
      </c>
      <c r="L210" s="343" t="str">
        <f t="shared" si="13"/>
        <v xml:space="preserve">--, </v>
      </c>
      <c r="N210" s="296"/>
      <c r="P210" s="198"/>
    </row>
    <row r="211" spans="1:28" ht="30.75" customHeight="1" x14ac:dyDescent="0.3">
      <c r="A211" s="339">
        <f>'Unit Data from Audit Worksheet'!A238</f>
        <v>968</v>
      </c>
      <c r="B211" s="164"/>
      <c r="C211" s="165" t="str">
        <f>'Unit Data from Audit Worksheet'!B238</f>
        <v>E-mail address</v>
      </c>
      <c r="D211" s="226"/>
      <c r="E211" s="340">
        <f>'Unit Data from Audit Worksheet'!D238</f>
        <v>0</v>
      </c>
      <c r="F211" s="341" t="str">
        <f>'Unit Data from Audit Worksheet'!F238</f>
        <v>Required</v>
      </c>
      <c r="G211" s="219"/>
      <c r="H211" s="216"/>
      <c r="I211" s="32"/>
      <c r="J211" s="167">
        <v>968</v>
      </c>
      <c r="K211" s="342" t="s">
        <v>375</v>
      </c>
      <c r="L211" s="343">
        <f t="shared" si="13"/>
        <v>0</v>
      </c>
      <c r="N211" s="296"/>
      <c r="P211" s="198"/>
    </row>
    <row r="212" spans="1:28" ht="123.6" customHeight="1" x14ac:dyDescent="0.3">
      <c r="A212" s="346">
        <v>980</v>
      </c>
      <c r="B212" s="231" t="s">
        <v>535</v>
      </c>
      <c r="C212" s="241" t="str">
        <f>'TD Info Completed by Auditor'!B27</f>
        <v>Date the auditor presented or plans to present Financial Performance Indicators of Concern (FPIC) to the Governing Board.  If there are no FPICs to present to the governing board,  enter "7/1/2022" to indicate that an FPIC response is not required.</v>
      </c>
      <c r="D212" s="226"/>
      <c r="E212" s="740" t="str">
        <f>IF('TD Info Completed by Auditor'!C27&gt;0,'TD Info Completed by Auditor'!C27," ")</f>
        <v xml:space="preserve"> </v>
      </c>
      <c r="F212" s="347" t="s">
        <v>689</v>
      </c>
      <c r="G212" s="219"/>
      <c r="H212" s="216"/>
      <c r="I212" s="32"/>
      <c r="J212" s="242">
        <v>980</v>
      </c>
      <c r="K212" s="243" t="s">
        <v>2596</v>
      </c>
      <c r="L212" s="348" t="str">
        <f t="shared" si="13"/>
        <v xml:space="preserve"> </v>
      </c>
      <c r="N212" s="391" t="s">
        <v>690</v>
      </c>
      <c r="P212" s="198"/>
    </row>
    <row r="213" spans="1:28" s="388" customFormat="1" ht="135.6" customHeight="1" x14ac:dyDescent="0.3">
      <c r="A213" s="205">
        <f>'Unit Data from Audit Worksheet'!A73</f>
        <v>590</v>
      </c>
      <c r="B213" s="205" t="str">
        <f>'Unit Data from Audit Worksheet'!B73</f>
        <v>Fiscal Review</v>
      </c>
      <c r="C213" s="74" t="str">
        <f>'Unit Data from Audit Worksheet'!D73</f>
        <v>If you appropriated General Fund Balance in your 2022 budget and your "change in fund balance": (account # 23 above) is negative, please select from the drop down box in column F either "operations" or "capital", whichever best describes what the fund balance was used for.  Briefly describe in column G to the right what the fund balance was used for.</v>
      </c>
      <c r="D213" s="226"/>
      <c r="E213" s="347" t="str">
        <f>CONCATENATE('Unit Data from Audit Worksheet'!F73," ",'Unit Data from Audit Worksheet'!G73)</f>
        <v xml:space="preserve"> </v>
      </c>
      <c r="F213" s="347"/>
      <c r="G213" s="219"/>
      <c r="H213" s="216"/>
      <c r="I213" s="32"/>
      <c r="J213" s="242">
        <v>590</v>
      </c>
      <c r="K213" s="243" t="s">
        <v>1429</v>
      </c>
      <c r="L213" s="348" t="str">
        <f t="shared" si="13"/>
        <v xml:space="preserve"> </v>
      </c>
      <c r="M213"/>
      <c r="N213" s="391"/>
      <c r="P213" s="198"/>
      <c r="Q213" s="265"/>
      <c r="W213"/>
      <c r="X213"/>
      <c r="Y213"/>
      <c r="Z213"/>
      <c r="AA213"/>
      <c r="AB213"/>
    </row>
    <row r="214" spans="1:28" ht="83.4" customHeight="1" x14ac:dyDescent="0.3">
      <c r="A214" s="318"/>
      <c r="B214" s="90"/>
      <c r="C214" s="319"/>
      <c r="D214" s="321"/>
      <c r="E214" s="322"/>
      <c r="F214" s="323"/>
      <c r="G214" s="324"/>
      <c r="H214" s="325"/>
      <c r="I214" s="32"/>
      <c r="J214" s="157">
        <v>999</v>
      </c>
      <c r="K214" s="334" t="s">
        <v>263</v>
      </c>
      <c r="L214" s="759" t="e">
        <f>'Unit Data from Audit Worksheet'!D3</f>
        <v>#N/A</v>
      </c>
      <c r="N214" s="349" t="s">
        <v>688</v>
      </c>
      <c r="O214" s="349" t="s">
        <v>687</v>
      </c>
      <c r="P214" s="198"/>
    </row>
    <row r="215" spans="1:28" x14ac:dyDescent="0.3">
      <c r="A215" s="181"/>
      <c r="B215" s="181"/>
      <c r="C215" s="181"/>
      <c r="D215" s="181"/>
      <c r="E215" s="181"/>
      <c r="F215" s="181"/>
      <c r="G215" s="181"/>
      <c r="H215" s="181"/>
      <c r="I215" s="181"/>
      <c r="J215" s="3"/>
      <c r="K215" s="3"/>
      <c r="L215" s="3"/>
      <c r="N215" s="4"/>
      <c r="P215" s="198"/>
    </row>
    <row r="216" spans="1:28" s="388" customFormat="1" x14ac:dyDescent="0.3">
      <c r="A216" s="181"/>
      <c r="B216" s="181"/>
      <c r="C216" s="181"/>
      <c r="D216" s="181"/>
      <c r="E216" s="181"/>
      <c r="F216" s="181"/>
      <c r="G216" s="181"/>
      <c r="H216" s="181"/>
      <c r="I216" s="181"/>
      <c r="M216"/>
      <c r="N216" s="4"/>
      <c r="P216" s="198"/>
      <c r="Q216" s="265"/>
      <c r="W216"/>
      <c r="X216"/>
      <c r="Y216"/>
      <c r="Z216"/>
      <c r="AA216"/>
      <c r="AB216"/>
    </row>
    <row r="217" spans="1:28" ht="19.8" customHeight="1" x14ac:dyDescent="0.3">
      <c r="C217" s="707"/>
      <c r="D217" s="351"/>
      <c r="E217" s="352"/>
      <c r="F217" s="352"/>
      <c r="G217" s="353"/>
      <c r="H217" s="352"/>
      <c r="I217" s="354"/>
      <c r="K217" s="762" t="s">
        <v>2497</v>
      </c>
      <c r="L217" s="763" t="e">
        <f>SUM(L4:L197)</f>
        <v>#N/A</v>
      </c>
      <c r="N217" s="4"/>
      <c r="P217" s="198"/>
    </row>
    <row r="218" spans="1:28" ht="21.6" customHeight="1" x14ac:dyDescent="0.3">
      <c r="A218"/>
      <c r="B218"/>
      <c r="C218"/>
      <c r="D218"/>
      <c r="E218"/>
      <c r="F218"/>
      <c r="G218" s="353"/>
      <c r="H218" s="352"/>
      <c r="I218" s="354"/>
      <c r="K218" s="760" t="s">
        <v>1425</v>
      </c>
      <c r="L218" s="761"/>
      <c r="N218" s="4"/>
      <c r="P218" s="198"/>
    </row>
    <row r="219" spans="1:28" ht="25.8" customHeight="1" x14ac:dyDescent="0.7">
      <c r="B219" s="3"/>
      <c r="C219" s="3"/>
      <c r="D219" s="73"/>
      <c r="E219" s="96"/>
      <c r="F219" s="73"/>
      <c r="G219" s="353"/>
      <c r="H219" s="352"/>
      <c r="I219" s="354"/>
      <c r="J219" s="145"/>
      <c r="K219" s="144"/>
      <c r="L219" s="807" t="e">
        <f>L217-L218</f>
        <v>#N/A</v>
      </c>
      <c r="N219" s="4"/>
      <c r="P219" s="198"/>
    </row>
    <row r="220" spans="1:28" ht="25.2" customHeight="1" x14ac:dyDescent="0.3">
      <c r="A220" s="181"/>
      <c r="B220" s="181"/>
      <c r="C220" s="181"/>
      <c r="D220" s="181"/>
      <c r="E220" s="181"/>
      <c r="F220" s="352"/>
      <c r="G220" s="353"/>
      <c r="H220" s="352"/>
      <c r="I220" s="354"/>
      <c r="K220" s="10"/>
      <c r="L220" s="355"/>
      <c r="P220" s="198"/>
    </row>
    <row r="221" spans="1:28" x14ac:dyDescent="0.3">
      <c r="A221" s="181"/>
      <c r="B221" s="181"/>
      <c r="C221" s="181"/>
      <c r="D221" s="181"/>
      <c r="E221" s="181"/>
      <c r="F221" s="352"/>
      <c r="G221" s="353"/>
      <c r="H221" s="352"/>
      <c r="I221" s="354"/>
      <c r="K221" s="10"/>
      <c r="L221" s="355"/>
      <c r="P221" s="198"/>
    </row>
    <row r="222" spans="1:28" ht="18.75" customHeight="1" x14ac:dyDescent="0.3">
      <c r="A222" s="181"/>
      <c r="B222" s="181"/>
      <c r="C222" s="181"/>
      <c r="D222" s="181"/>
      <c r="E222" s="181"/>
      <c r="F222" s="352"/>
      <c r="G222" s="353"/>
      <c r="H222" s="352"/>
      <c r="I222" s="354"/>
      <c r="K222" s="10"/>
      <c r="L222" s="355"/>
      <c r="P222" s="198"/>
    </row>
    <row r="223" spans="1:28" ht="30.75" customHeight="1" x14ac:dyDescent="0.3">
      <c r="A223" s="181"/>
      <c r="B223" s="181"/>
      <c r="C223" s="181"/>
      <c r="D223" s="181"/>
      <c r="E223" s="181"/>
      <c r="F223" s="352"/>
      <c r="G223" s="353"/>
      <c r="H223" s="352"/>
      <c r="I223" s="354"/>
      <c r="K223" s="10"/>
      <c r="L223" s="355"/>
      <c r="P223" s="198"/>
    </row>
    <row r="224" spans="1:28" ht="30.75" customHeight="1" x14ac:dyDescent="0.3">
      <c r="A224" s="181"/>
      <c r="B224" s="181"/>
      <c r="C224" s="181"/>
      <c r="D224" s="181"/>
      <c r="E224" s="181"/>
      <c r="F224" s="352"/>
      <c r="G224" s="353"/>
      <c r="H224" s="352"/>
      <c r="I224" s="354"/>
      <c r="K224" s="10"/>
      <c r="L224" s="355"/>
      <c r="P224" s="198"/>
    </row>
    <row r="225" spans="1:16" ht="30.75" customHeight="1" x14ac:dyDescent="0.3">
      <c r="A225" s="181"/>
      <c r="B225" s="181"/>
      <c r="C225" s="181"/>
      <c r="D225" s="181"/>
      <c r="E225" s="181"/>
      <c r="F225" s="352"/>
      <c r="G225" s="353"/>
      <c r="H225" s="352"/>
      <c r="I225" s="354"/>
      <c r="K225" s="10"/>
      <c r="L225" s="355"/>
      <c r="P225" s="198"/>
    </row>
    <row r="226" spans="1:16" ht="30.75" customHeight="1" x14ac:dyDescent="0.3">
      <c r="A226" s="181"/>
      <c r="B226" s="181"/>
      <c r="C226" s="181"/>
      <c r="D226" s="181"/>
      <c r="E226" s="181"/>
      <c r="F226" s="352"/>
      <c r="G226" s="353"/>
      <c r="H226" s="352"/>
      <c r="I226" s="354"/>
      <c r="K226" s="10"/>
      <c r="L226" s="355"/>
      <c r="P226" s="198"/>
    </row>
    <row r="227" spans="1:16" ht="30.75" customHeight="1" x14ac:dyDescent="0.3">
      <c r="A227" s="181"/>
      <c r="B227" s="181"/>
      <c r="C227" s="181"/>
      <c r="D227" s="181"/>
      <c r="E227" s="181"/>
      <c r="F227" s="352"/>
      <c r="G227" s="353"/>
      <c r="H227" s="352"/>
      <c r="I227" s="354"/>
      <c r="K227" s="10"/>
      <c r="L227" s="355"/>
      <c r="P227" s="198"/>
    </row>
    <row r="228" spans="1:16" x14ac:dyDescent="0.3">
      <c r="A228" s="181"/>
      <c r="B228" s="181"/>
      <c r="C228" s="181"/>
      <c r="D228" s="181"/>
      <c r="E228" s="181"/>
      <c r="I228" s="354"/>
      <c r="K228" s="10"/>
      <c r="L228" s="355"/>
      <c r="P228" s="198"/>
    </row>
    <row r="229" spans="1:16" x14ac:dyDescent="0.3">
      <c r="A229" s="181"/>
      <c r="B229" s="181"/>
      <c r="C229" s="181"/>
      <c r="D229" s="181"/>
      <c r="E229" s="181"/>
      <c r="I229" s="354"/>
      <c r="L229" s="355"/>
      <c r="P229" s="198"/>
    </row>
    <row r="230" spans="1:16" x14ac:dyDescent="0.3">
      <c r="A230" s="5"/>
      <c r="B230" s="356"/>
      <c r="C230" s="22"/>
      <c r="D230" s="72"/>
      <c r="I230" s="354"/>
      <c r="L230" s="355"/>
      <c r="P230" s="198"/>
    </row>
    <row r="231" spans="1:16" x14ac:dyDescent="0.3">
      <c r="A231" s="5"/>
      <c r="B231" s="356"/>
      <c r="C231" s="22"/>
      <c r="D231" s="72"/>
      <c r="L231" s="355"/>
      <c r="P231" s="198"/>
    </row>
    <row r="232" spans="1:16" x14ac:dyDescent="0.3">
      <c r="D232" s="72"/>
      <c r="P232" s="198"/>
    </row>
    <row r="233" spans="1:16" x14ac:dyDescent="0.3">
      <c r="D233" s="72"/>
      <c r="P233" s="198"/>
    </row>
    <row r="234" spans="1:16" x14ac:dyDescent="0.3">
      <c r="D234" s="72"/>
      <c r="P234" s="198"/>
    </row>
    <row r="235" spans="1:16" x14ac:dyDescent="0.3">
      <c r="D235" s="72"/>
      <c r="P235" s="198"/>
    </row>
    <row r="236" spans="1:16" x14ac:dyDescent="0.3">
      <c r="A236" s="5"/>
      <c r="B236" s="356"/>
      <c r="C236" s="22"/>
      <c r="D236" s="72"/>
      <c r="P236" s="198"/>
    </row>
    <row r="237" spans="1:16" x14ac:dyDescent="0.3">
      <c r="A237" s="5"/>
      <c r="B237" s="356"/>
      <c r="C237" s="22"/>
      <c r="D237" s="72"/>
      <c r="P237" s="198"/>
    </row>
    <row r="238" spans="1:16" x14ac:dyDescent="0.3">
      <c r="D238" s="72"/>
      <c r="P238" s="198"/>
    </row>
    <row r="239" spans="1:16" x14ac:dyDescent="0.3">
      <c r="D239" s="72"/>
      <c r="P239" s="198"/>
    </row>
    <row r="240" spans="1:16" x14ac:dyDescent="0.3">
      <c r="D240" s="72"/>
      <c r="P240" s="198"/>
    </row>
    <row r="241" spans="1:16" x14ac:dyDescent="0.3">
      <c r="D241" s="72"/>
      <c r="P241" s="198"/>
    </row>
    <row r="242" spans="1:16" x14ac:dyDescent="0.3">
      <c r="A242" s="5"/>
      <c r="B242" s="356"/>
      <c r="C242" s="22"/>
      <c r="D242" s="72"/>
      <c r="P242" s="198"/>
    </row>
    <row r="243" spans="1:16" x14ac:dyDescent="0.3">
      <c r="A243" s="5"/>
      <c r="B243" s="356"/>
      <c r="C243" s="22"/>
      <c r="D243" s="72"/>
      <c r="P243" s="198"/>
    </row>
    <row r="244" spans="1:16" x14ac:dyDescent="0.3">
      <c r="D244" s="72"/>
      <c r="P244" s="198"/>
    </row>
    <row r="245" spans="1:16" x14ac:dyDescent="0.3">
      <c r="D245" s="72"/>
      <c r="P245" s="198"/>
    </row>
    <row r="246" spans="1:16" x14ac:dyDescent="0.3">
      <c r="D246" s="72"/>
      <c r="P246" s="198"/>
    </row>
    <row r="247" spans="1:16" x14ac:dyDescent="0.3">
      <c r="D247" s="72"/>
      <c r="P247" s="198"/>
    </row>
    <row r="248" spans="1:16" x14ac:dyDescent="0.3">
      <c r="A248" s="5"/>
      <c r="B248" s="356"/>
      <c r="C248" s="22"/>
      <c r="D248" s="72"/>
      <c r="P248" s="198"/>
    </row>
    <row r="249" spans="1:16" x14ac:dyDescent="0.3">
      <c r="A249" s="5"/>
      <c r="B249" s="356"/>
      <c r="C249" s="22"/>
      <c r="D249" s="72"/>
      <c r="P249" s="198"/>
    </row>
    <row r="250" spans="1:16" x14ac:dyDescent="0.3">
      <c r="A250" s="5"/>
      <c r="B250" s="356"/>
      <c r="C250" s="22"/>
      <c r="D250" s="72"/>
      <c r="P250" s="198"/>
    </row>
    <row r="251" spans="1:16" x14ac:dyDescent="0.3">
      <c r="A251" s="5"/>
      <c r="B251" s="356"/>
      <c r="C251" s="22"/>
      <c r="D251" s="72"/>
      <c r="P251" s="198"/>
    </row>
    <row r="252" spans="1:16" x14ac:dyDescent="0.3">
      <c r="D252" s="72"/>
      <c r="P252" s="198"/>
    </row>
    <row r="253" spans="1:16" x14ac:dyDescent="0.3">
      <c r="D253" s="72"/>
      <c r="P253" s="198"/>
    </row>
    <row r="254" spans="1:16" x14ac:dyDescent="0.3">
      <c r="D254" s="72"/>
      <c r="P254" s="198"/>
    </row>
    <row r="255" spans="1:16" x14ac:dyDescent="0.3">
      <c r="A255" s="5"/>
      <c r="B255" s="356"/>
      <c r="C255" s="22"/>
      <c r="D255" s="72"/>
      <c r="P255" s="198"/>
    </row>
    <row r="256" spans="1:16" x14ac:dyDescent="0.3">
      <c r="A256" s="5"/>
      <c r="B256" s="356"/>
      <c r="C256" s="22"/>
      <c r="D256" s="72"/>
      <c r="P256" s="198"/>
    </row>
    <row r="257" spans="1:16" x14ac:dyDescent="0.3">
      <c r="A257" s="5"/>
      <c r="B257" s="356"/>
      <c r="C257" s="22"/>
      <c r="D257" s="72"/>
      <c r="P257" s="198"/>
    </row>
    <row r="258" spans="1:16" x14ac:dyDescent="0.3">
      <c r="A258" s="5"/>
      <c r="B258" s="356"/>
      <c r="C258" s="22"/>
      <c r="D258" s="72"/>
      <c r="P258" s="198"/>
    </row>
    <row r="259" spans="1:16" x14ac:dyDescent="0.3">
      <c r="A259" s="5"/>
      <c r="B259" s="356"/>
      <c r="C259" s="22"/>
      <c r="D259" s="72"/>
      <c r="P259" s="198"/>
    </row>
    <row r="260" spans="1:16" x14ac:dyDescent="0.3">
      <c r="A260" s="5"/>
      <c r="B260" s="356"/>
      <c r="C260" s="22"/>
      <c r="D260" s="72"/>
      <c r="P260" s="198"/>
    </row>
    <row r="261" spans="1:16" x14ac:dyDescent="0.3">
      <c r="A261" s="5"/>
      <c r="B261" s="356"/>
      <c r="C261" s="22"/>
      <c r="D261" s="72"/>
      <c r="P261" s="198"/>
    </row>
    <row r="262" spans="1:16" x14ac:dyDescent="0.3">
      <c r="A262" s="5"/>
      <c r="B262" s="356"/>
      <c r="C262" s="22"/>
      <c r="D262" s="72"/>
      <c r="P262" s="198"/>
    </row>
    <row r="263" spans="1:16" x14ac:dyDescent="0.3">
      <c r="A263" s="5"/>
      <c r="B263" s="356"/>
      <c r="C263" s="22"/>
      <c r="D263" s="72"/>
      <c r="P263" s="198"/>
    </row>
    <row r="264" spans="1:16" x14ac:dyDescent="0.3">
      <c r="A264" s="5"/>
      <c r="B264" s="356"/>
      <c r="C264" s="22"/>
      <c r="D264" s="72"/>
      <c r="P264" s="198"/>
    </row>
    <row r="265" spans="1:16" x14ac:dyDescent="0.3">
      <c r="A265" s="5"/>
      <c r="B265" s="356"/>
      <c r="C265" s="22"/>
      <c r="D265" s="72"/>
      <c r="P265" s="198"/>
    </row>
    <row r="266" spans="1:16" x14ac:dyDescent="0.3">
      <c r="A266" s="5"/>
      <c r="B266" s="356"/>
      <c r="C266" s="22"/>
      <c r="D266" s="72"/>
      <c r="P266" s="198"/>
    </row>
    <row r="267" spans="1:16" x14ac:dyDescent="0.3">
      <c r="A267" s="5"/>
      <c r="B267" s="356"/>
      <c r="C267" s="22"/>
      <c r="D267" s="72"/>
      <c r="P267" s="198"/>
    </row>
    <row r="268" spans="1:16" x14ac:dyDescent="0.3">
      <c r="A268" s="5"/>
      <c r="B268" s="356"/>
      <c r="C268" s="22"/>
      <c r="D268" s="72"/>
      <c r="P268" s="198"/>
    </row>
    <row r="269" spans="1:16" x14ac:dyDescent="0.3">
      <c r="A269" s="5"/>
      <c r="B269" s="356"/>
      <c r="C269" s="22"/>
      <c r="D269" s="72"/>
      <c r="P269" s="198"/>
    </row>
    <row r="270" spans="1:16" x14ac:dyDescent="0.3">
      <c r="A270" s="5"/>
      <c r="B270" s="356"/>
      <c r="C270" s="22"/>
      <c r="D270" s="72"/>
      <c r="P270" s="198"/>
    </row>
    <row r="271" spans="1:16" x14ac:dyDescent="0.3">
      <c r="A271" s="5"/>
      <c r="B271" s="356"/>
      <c r="C271" s="22"/>
      <c r="D271" s="72"/>
      <c r="P271" s="198"/>
    </row>
    <row r="272" spans="1:16" x14ac:dyDescent="0.3">
      <c r="A272" s="5"/>
      <c r="B272" s="356"/>
      <c r="C272" s="22"/>
      <c r="D272" s="72"/>
      <c r="P272" s="198"/>
    </row>
    <row r="273" spans="1:16" x14ac:dyDescent="0.3">
      <c r="A273" s="5"/>
      <c r="B273" s="356"/>
      <c r="C273" s="22"/>
      <c r="D273" s="72"/>
      <c r="P273" s="198"/>
    </row>
    <row r="274" spans="1:16" x14ac:dyDescent="0.3">
      <c r="A274" s="5"/>
      <c r="B274" s="356"/>
      <c r="C274" s="22"/>
      <c r="D274" s="72"/>
      <c r="P274" s="198"/>
    </row>
    <row r="275" spans="1:16" x14ac:dyDescent="0.3">
      <c r="A275" s="5"/>
      <c r="B275" s="356"/>
      <c r="C275" s="22"/>
      <c r="D275" s="72"/>
      <c r="P275" s="198"/>
    </row>
    <row r="276" spans="1:16" x14ac:dyDescent="0.3">
      <c r="A276" s="5"/>
      <c r="B276" s="356"/>
      <c r="C276" s="22"/>
      <c r="D276" s="72"/>
      <c r="P276" s="198"/>
    </row>
    <row r="277" spans="1:16" x14ac:dyDescent="0.3">
      <c r="A277" s="5"/>
      <c r="B277" s="356"/>
      <c r="C277" s="22"/>
      <c r="D277" s="72"/>
      <c r="P277" s="198"/>
    </row>
    <row r="278" spans="1:16" x14ac:dyDescent="0.3">
      <c r="A278" s="5"/>
      <c r="B278" s="356"/>
      <c r="C278" s="22"/>
      <c r="D278" s="72"/>
      <c r="P278" s="198"/>
    </row>
    <row r="279" spans="1:16" x14ac:dyDescent="0.3">
      <c r="A279" s="5"/>
      <c r="B279" s="356"/>
      <c r="C279" s="22"/>
      <c r="D279" s="72"/>
      <c r="P279" s="198"/>
    </row>
    <row r="280" spans="1:16" x14ac:dyDescent="0.3">
      <c r="A280" s="5"/>
      <c r="B280" s="356"/>
      <c r="C280" s="22"/>
      <c r="D280" s="72"/>
      <c r="P280" s="198"/>
    </row>
    <row r="281" spans="1:16" x14ac:dyDescent="0.3">
      <c r="A281" s="5"/>
      <c r="B281" s="356"/>
      <c r="C281" s="22"/>
      <c r="D281" s="72"/>
      <c r="P281" s="198"/>
    </row>
    <row r="282" spans="1:16" x14ac:dyDescent="0.3">
      <c r="A282" s="5"/>
      <c r="B282" s="356"/>
      <c r="C282" s="22"/>
      <c r="D282" s="72"/>
      <c r="P282" s="198"/>
    </row>
    <row r="283" spans="1:16" x14ac:dyDescent="0.3">
      <c r="A283" s="5"/>
      <c r="B283" s="356"/>
      <c r="C283" s="22"/>
      <c r="D283" s="72"/>
      <c r="P283" s="198"/>
    </row>
    <row r="284" spans="1:16" x14ac:dyDescent="0.3">
      <c r="A284" s="5"/>
      <c r="B284" s="356"/>
      <c r="C284" s="22"/>
      <c r="D284" s="72"/>
      <c r="P284" s="198"/>
    </row>
    <row r="285" spans="1:16" x14ac:dyDescent="0.3">
      <c r="A285" s="5"/>
      <c r="B285" s="356"/>
      <c r="C285" s="22"/>
      <c r="D285" s="72"/>
      <c r="P285" s="198"/>
    </row>
    <row r="286" spans="1:16" x14ac:dyDescent="0.3">
      <c r="A286" s="5"/>
      <c r="B286" s="356"/>
      <c r="C286" s="22"/>
      <c r="D286" s="72"/>
      <c r="P286" s="198"/>
    </row>
    <row r="287" spans="1:16" x14ac:dyDescent="0.3">
      <c r="A287" s="5"/>
      <c r="B287" s="356"/>
      <c r="C287" s="22"/>
      <c r="D287" s="72"/>
      <c r="P287" s="198"/>
    </row>
    <row r="288" spans="1:16" x14ac:dyDescent="0.3">
      <c r="A288" s="5"/>
      <c r="B288" s="356"/>
      <c r="C288" s="22"/>
      <c r="D288" s="72"/>
      <c r="P288" s="198"/>
    </row>
    <row r="289" spans="1:16" x14ac:dyDescent="0.3">
      <c r="A289" s="5"/>
      <c r="B289" s="356"/>
      <c r="C289" s="22"/>
      <c r="D289" s="72"/>
      <c r="P289" s="198"/>
    </row>
    <row r="290" spans="1:16" x14ac:dyDescent="0.3">
      <c r="A290" s="5"/>
      <c r="B290" s="356"/>
      <c r="C290" s="22"/>
      <c r="D290" s="72"/>
      <c r="P290" s="198"/>
    </row>
    <row r="291" spans="1:16" x14ac:dyDescent="0.3">
      <c r="A291" s="5"/>
      <c r="B291" s="356"/>
      <c r="C291" s="22"/>
      <c r="D291" s="72"/>
      <c r="P291" s="198"/>
    </row>
    <row r="292" spans="1:16" x14ac:dyDescent="0.3">
      <c r="A292" s="5"/>
      <c r="B292" s="356"/>
      <c r="C292" s="22"/>
      <c r="D292" s="72"/>
      <c r="P292" s="198"/>
    </row>
    <row r="293" spans="1:16" x14ac:dyDescent="0.3">
      <c r="A293" s="5"/>
      <c r="B293" s="356"/>
      <c r="C293" s="22"/>
      <c r="D293" s="72"/>
      <c r="P293" s="198"/>
    </row>
    <row r="294" spans="1:16" x14ac:dyDescent="0.3">
      <c r="A294" s="5"/>
      <c r="B294" s="356"/>
      <c r="C294" s="22"/>
      <c r="D294" s="72"/>
      <c r="P294" s="198"/>
    </row>
    <row r="295" spans="1:16" x14ac:dyDescent="0.3">
      <c r="A295" s="5"/>
      <c r="B295" s="356"/>
      <c r="C295" s="22"/>
      <c r="D295" s="72"/>
      <c r="P295" s="198"/>
    </row>
    <row r="296" spans="1:16" x14ac:dyDescent="0.3">
      <c r="A296" s="5"/>
      <c r="B296" s="356"/>
      <c r="C296" s="22"/>
      <c r="D296" s="72"/>
      <c r="P296" s="198"/>
    </row>
    <row r="297" spans="1:16" x14ac:dyDescent="0.3">
      <c r="A297" s="5"/>
      <c r="B297" s="356"/>
      <c r="C297" s="22"/>
      <c r="D297" s="72"/>
      <c r="P297" s="198"/>
    </row>
    <row r="298" spans="1:16" x14ac:dyDescent="0.3">
      <c r="A298" s="5"/>
      <c r="B298" s="356"/>
      <c r="C298" s="22"/>
      <c r="D298" s="72"/>
      <c r="P298" s="198"/>
    </row>
    <row r="299" spans="1:16" x14ac:dyDescent="0.3">
      <c r="A299" s="5"/>
      <c r="B299" s="356"/>
      <c r="C299" s="22"/>
      <c r="D299" s="72"/>
      <c r="P299" s="198"/>
    </row>
    <row r="300" spans="1:16" x14ac:dyDescent="0.3">
      <c r="A300" s="5"/>
      <c r="B300" s="356"/>
      <c r="C300" s="22"/>
      <c r="D300" s="72"/>
      <c r="P300" s="198"/>
    </row>
    <row r="301" spans="1:16" x14ac:dyDescent="0.3">
      <c r="A301" s="5"/>
      <c r="B301" s="356"/>
      <c r="C301" s="22"/>
      <c r="D301" s="72"/>
      <c r="P301" s="198"/>
    </row>
    <row r="302" spans="1:16" x14ac:dyDescent="0.3">
      <c r="A302" s="5"/>
      <c r="B302" s="356"/>
      <c r="C302" s="22"/>
      <c r="D302" s="72"/>
      <c r="P302" s="198"/>
    </row>
    <row r="303" spans="1:16" x14ac:dyDescent="0.3">
      <c r="A303" s="5"/>
      <c r="B303" s="356"/>
      <c r="C303" s="22"/>
      <c r="D303" s="72"/>
      <c r="P303" s="198"/>
    </row>
    <row r="304" spans="1:16" x14ac:dyDescent="0.3">
      <c r="A304" s="5"/>
      <c r="B304" s="356"/>
      <c r="C304" s="22"/>
      <c r="D304" s="72"/>
      <c r="P304" s="198"/>
    </row>
    <row r="305" spans="1:16" x14ac:dyDescent="0.3">
      <c r="A305" s="5"/>
      <c r="B305" s="356"/>
      <c r="C305" s="22"/>
      <c r="D305" s="72"/>
      <c r="P305" s="198"/>
    </row>
    <row r="306" spans="1:16" x14ac:dyDescent="0.3">
      <c r="A306" s="5"/>
      <c r="B306" s="356"/>
      <c r="C306" s="22"/>
      <c r="D306" s="72"/>
      <c r="P306" s="198"/>
    </row>
    <row r="307" spans="1:16" x14ac:dyDescent="0.3">
      <c r="A307" s="5"/>
      <c r="B307" s="356"/>
      <c r="C307" s="22"/>
      <c r="D307" s="72"/>
      <c r="P307" s="198"/>
    </row>
    <row r="308" spans="1:16" x14ac:dyDescent="0.3">
      <c r="A308" s="5"/>
      <c r="B308" s="356"/>
      <c r="C308" s="22"/>
      <c r="D308" s="72"/>
      <c r="P308" s="198"/>
    </row>
    <row r="309" spans="1:16" x14ac:dyDescent="0.3">
      <c r="A309" s="5"/>
      <c r="B309" s="356"/>
      <c r="C309" s="22"/>
      <c r="D309" s="72"/>
      <c r="P309" s="198"/>
    </row>
    <row r="310" spans="1:16" x14ac:dyDescent="0.3">
      <c r="A310" s="5"/>
      <c r="B310" s="356"/>
      <c r="C310" s="22"/>
      <c r="D310" s="72"/>
      <c r="P310" s="198"/>
    </row>
    <row r="311" spans="1:16" x14ac:dyDescent="0.3">
      <c r="A311" s="5"/>
      <c r="B311" s="356"/>
      <c r="C311" s="22"/>
      <c r="D311" s="72"/>
      <c r="P311" s="198"/>
    </row>
    <row r="312" spans="1:16" x14ac:dyDescent="0.3">
      <c r="A312" s="5"/>
      <c r="B312" s="356"/>
      <c r="C312" s="22"/>
      <c r="D312" s="72"/>
      <c r="P312" s="198"/>
    </row>
    <row r="313" spans="1:16" x14ac:dyDescent="0.3">
      <c r="A313" s="5"/>
      <c r="B313" s="356"/>
      <c r="C313" s="22"/>
      <c r="D313" s="72"/>
      <c r="P313" s="198"/>
    </row>
    <row r="314" spans="1:16" x14ac:dyDescent="0.3">
      <c r="A314" s="5"/>
      <c r="B314" s="356"/>
      <c r="C314" s="22"/>
      <c r="D314" s="72"/>
      <c r="P314" s="198"/>
    </row>
    <row r="315" spans="1:16" x14ac:dyDescent="0.3">
      <c r="A315" s="5"/>
      <c r="B315" s="356"/>
      <c r="C315" s="22"/>
      <c r="D315" s="72"/>
      <c r="P315" s="198"/>
    </row>
    <row r="316" spans="1:16" x14ac:dyDescent="0.3">
      <c r="A316" s="5"/>
      <c r="B316" s="356"/>
      <c r="C316" s="22"/>
      <c r="D316" s="72"/>
      <c r="P316" s="198"/>
    </row>
    <row r="317" spans="1:16" x14ac:dyDescent="0.3">
      <c r="A317" s="5"/>
      <c r="B317" s="356"/>
      <c r="C317" s="22"/>
      <c r="D317" s="72"/>
      <c r="P317" s="198"/>
    </row>
    <row r="318" spans="1:16" x14ac:dyDescent="0.3">
      <c r="A318" s="5"/>
      <c r="B318" s="356"/>
      <c r="C318" s="22"/>
      <c r="D318" s="72"/>
      <c r="P318" s="198"/>
    </row>
    <row r="319" spans="1:16" x14ac:dyDescent="0.3">
      <c r="A319" s="5"/>
      <c r="B319" s="356"/>
      <c r="C319" s="22"/>
      <c r="D319" s="72"/>
      <c r="P319" s="198"/>
    </row>
    <row r="320" spans="1:16" x14ac:dyDescent="0.3">
      <c r="A320" s="5"/>
      <c r="B320" s="356"/>
      <c r="C320" s="22"/>
      <c r="D320" s="72"/>
      <c r="P320" s="198"/>
    </row>
    <row r="321" spans="1:16" x14ac:dyDescent="0.3">
      <c r="A321" s="5"/>
      <c r="B321" s="356"/>
      <c r="C321" s="22"/>
      <c r="D321" s="72"/>
      <c r="P321" s="198"/>
    </row>
    <row r="322" spans="1:16" x14ac:dyDescent="0.3">
      <c r="A322" s="5"/>
      <c r="B322" s="356"/>
      <c r="C322" s="22"/>
      <c r="D322" s="72"/>
      <c r="P322" s="198"/>
    </row>
    <row r="323" spans="1:16" x14ac:dyDescent="0.3">
      <c r="A323" s="5"/>
      <c r="B323" s="356"/>
      <c r="C323" s="22"/>
      <c r="D323" s="72"/>
      <c r="P323" s="198"/>
    </row>
    <row r="324" spans="1:16" x14ac:dyDescent="0.3">
      <c r="A324" s="5"/>
      <c r="B324" s="356"/>
      <c r="C324" s="22"/>
      <c r="D324" s="72"/>
      <c r="P324" s="198"/>
    </row>
    <row r="325" spans="1:16" x14ac:dyDescent="0.3">
      <c r="A325" s="5"/>
      <c r="B325" s="356"/>
      <c r="C325" s="22"/>
      <c r="D325" s="72"/>
      <c r="P325" s="198"/>
    </row>
    <row r="326" spans="1:16" x14ac:dyDescent="0.3">
      <c r="A326" s="5"/>
      <c r="B326" s="356"/>
      <c r="C326" s="22"/>
      <c r="D326" s="72"/>
      <c r="P326" s="198"/>
    </row>
    <row r="327" spans="1:16" x14ac:dyDescent="0.3">
      <c r="A327" s="5"/>
      <c r="B327" s="356"/>
      <c r="C327" s="22"/>
      <c r="D327" s="72"/>
      <c r="P327" s="198"/>
    </row>
    <row r="328" spans="1:16" x14ac:dyDescent="0.3">
      <c r="A328" s="5"/>
      <c r="B328" s="356"/>
      <c r="C328" s="22"/>
      <c r="D328" s="72"/>
      <c r="P328" s="198"/>
    </row>
    <row r="329" spans="1:16" x14ac:dyDescent="0.3">
      <c r="A329" s="5"/>
      <c r="B329" s="356"/>
      <c r="C329" s="22"/>
      <c r="D329" s="72"/>
      <c r="P329" s="198"/>
    </row>
    <row r="330" spans="1:16" x14ac:dyDescent="0.3">
      <c r="A330" s="5"/>
      <c r="B330" s="356"/>
      <c r="C330" s="22"/>
      <c r="D330" s="72"/>
      <c r="P330" s="198"/>
    </row>
    <row r="331" spans="1:16" x14ac:dyDescent="0.3">
      <c r="A331" s="5"/>
      <c r="B331" s="356"/>
      <c r="C331" s="22"/>
      <c r="D331" s="72"/>
      <c r="P331" s="198"/>
    </row>
    <row r="332" spans="1:16" x14ac:dyDescent="0.3">
      <c r="A332" s="5"/>
      <c r="B332" s="356"/>
      <c r="C332" s="22"/>
      <c r="D332" s="72"/>
      <c r="P332" s="198"/>
    </row>
    <row r="333" spans="1:16" x14ac:dyDescent="0.3">
      <c r="A333" s="5"/>
      <c r="B333" s="356"/>
      <c r="C333" s="22"/>
      <c r="D333" s="72"/>
    </row>
    <row r="334" spans="1:16" x14ac:dyDescent="0.3">
      <c r="A334" s="5"/>
      <c r="B334" s="356"/>
      <c r="C334" s="22"/>
      <c r="D334" s="72"/>
      <c r="P334" s="198"/>
    </row>
    <row r="335" spans="1:16" x14ac:dyDescent="0.3">
      <c r="A335" s="5"/>
      <c r="B335" s="356"/>
      <c r="C335" s="22"/>
      <c r="D335" s="72"/>
    </row>
    <row r="336" spans="1:16" x14ac:dyDescent="0.3">
      <c r="A336" s="5"/>
      <c r="B336" s="356"/>
      <c r="C336" s="22"/>
      <c r="D336" s="72"/>
    </row>
    <row r="337" spans="1:4" x14ac:dyDescent="0.3">
      <c r="A337" s="5"/>
      <c r="B337" s="356"/>
      <c r="C337" s="22"/>
      <c r="D337" s="72"/>
    </row>
    <row r="338" spans="1:4" x14ac:dyDescent="0.3">
      <c r="A338" s="5"/>
      <c r="B338" s="356"/>
      <c r="C338" s="22"/>
      <c r="D338" s="72"/>
    </row>
    <row r="339" spans="1:4" x14ac:dyDescent="0.3">
      <c r="A339" s="5"/>
      <c r="B339" s="356"/>
      <c r="C339" s="22"/>
      <c r="D339" s="72"/>
    </row>
    <row r="340" spans="1:4" x14ac:dyDescent="0.3">
      <c r="A340" s="5"/>
      <c r="B340" s="356"/>
      <c r="C340" s="22"/>
      <c r="D340" s="72"/>
    </row>
    <row r="341" spans="1:4" x14ac:dyDescent="0.3">
      <c r="A341" s="5"/>
      <c r="B341" s="356"/>
      <c r="C341" s="22"/>
      <c r="D341" s="72"/>
    </row>
    <row r="342" spans="1:4" x14ac:dyDescent="0.3">
      <c r="A342" s="5"/>
      <c r="B342" s="356"/>
      <c r="C342" s="22"/>
      <c r="D342" s="72"/>
    </row>
    <row r="343" spans="1:4" x14ac:dyDescent="0.3">
      <c r="A343" s="5"/>
      <c r="B343" s="356"/>
      <c r="C343" s="22"/>
      <c r="D343" s="72"/>
    </row>
    <row r="344" spans="1:4" x14ac:dyDescent="0.3">
      <c r="A344" s="5"/>
      <c r="B344" s="356"/>
      <c r="C344" s="22"/>
      <c r="D344" s="72"/>
    </row>
    <row r="345" spans="1:4" x14ac:dyDescent="0.3">
      <c r="A345" s="5"/>
      <c r="B345" s="356"/>
      <c r="C345" s="22"/>
      <c r="D345" s="72"/>
    </row>
    <row r="346" spans="1:4" x14ac:dyDescent="0.3">
      <c r="A346" s="5"/>
      <c r="B346" s="356"/>
      <c r="C346" s="22"/>
      <c r="D346" s="72"/>
    </row>
    <row r="347" spans="1:4" x14ac:dyDescent="0.3">
      <c r="A347" s="5"/>
      <c r="B347" s="356"/>
      <c r="C347" s="22"/>
      <c r="D347" s="72"/>
    </row>
    <row r="348" spans="1:4" x14ac:dyDescent="0.3">
      <c r="A348" s="5"/>
      <c r="B348" s="356"/>
      <c r="C348" s="22"/>
      <c r="D348" s="72"/>
    </row>
    <row r="349" spans="1:4" x14ac:dyDescent="0.3">
      <c r="A349" s="5"/>
      <c r="B349" s="356"/>
      <c r="C349" s="22"/>
      <c r="D349" s="72"/>
    </row>
    <row r="350" spans="1:4" x14ac:dyDescent="0.3">
      <c r="A350" s="5"/>
      <c r="B350" s="356"/>
      <c r="C350" s="22"/>
      <c r="D350" s="72"/>
    </row>
    <row r="351" spans="1:4" x14ac:dyDescent="0.3">
      <c r="A351" s="5"/>
      <c r="B351" s="356"/>
      <c r="C351" s="22"/>
      <c r="D351" s="72"/>
    </row>
    <row r="352" spans="1:4" x14ac:dyDescent="0.3">
      <c r="A352" s="5"/>
      <c r="B352" s="356"/>
      <c r="C352" s="22"/>
      <c r="D352" s="72"/>
    </row>
    <row r="353" spans="1:4" x14ac:dyDescent="0.3">
      <c r="A353" s="5"/>
      <c r="B353" s="356"/>
      <c r="C353" s="22"/>
      <c r="D353" s="72"/>
    </row>
    <row r="354" spans="1:4" x14ac:dyDescent="0.3">
      <c r="A354" s="5"/>
      <c r="B354" s="356"/>
      <c r="C354" s="22"/>
      <c r="D354" s="72"/>
    </row>
    <row r="355" spans="1:4" x14ac:dyDescent="0.3">
      <c r="A355" s="5"/>
      <c r="B355" s="356"/>
      <c r="C355" s="22"/>
      <c r="D355" s="72"/>
    </row>
    <row r="356" spans="1:4" x14ac:dyDescent="0.3">
      <c r="A356" s="5"/>
      <c r="B356" s="356"/>
      <c r="C356" s="22"/>
      <c r="D356" s="72"/>
    </row>
    <row r="357" spans="1:4" x14ac:dyDescent="0.3">
      <c r="A357" s="5"/>
      <c r="B357" s="356"/>
      <c r="C357" s="22"/>
      <c r="D357" s="72"/>
    </row>
    <row r="358" spans="1:4" x14ac:dyDescent="0.3">
      <c r="A358" s="5"/>
      <c r="B358" s="356"/>
      <c r="C358" s="22"/>
      <c r="D358" s="72"/>
    </row>
    <row r="359" spans="1:4" x14ac:dyDescent="0.3">
      <c r="A359" s="5"/>
      <c r="B359" s="356"/>
      <c r="C359" s="22"/>
      <c r="D359" s="72"/>
    </row>
    <row r="360" spans="1:4" x14ac:dyDescent="0.3">
      <c r="A360" s="5"/>
      <c r="B360" s="356"/>
      <c r="C360" s="22"/>
      <c r="D360" s="72"/>
    </row>
    <row r="361" spans="1:4" x14ac:dyDescent="0.3">
      <c r="A361" s="5"/>
      <c r="B361" s="356"/>
      <c r="C361" s="22"/>
      <c r="D361" s="72"/>
    </row>
    <row r="362" spans="1:4" x14ac:dyDescent="0.3">
      <c r="A362" s="5"/>
      <c r="B362" s="356"/>
      <c r="C362" s="22"/>
      <c r="D362" s="72"/>
    </row>
    <row r="363" spans="1:4" x14ac:dyDescent="0.3">
      <c r="A363" s="5"/>
      <c r="B363" s="356"/>
      <c r="C363" s="22"/>
      <c r="D363" s="72"/>
    </row>
    <row r="364" spans="1:4" x14ac:dyDescent="0.3">
      <c r="A364" s="5"/>
      <c r="B364" s="356"/>
      <c r="C364" s="22"/>
      <c r="D364" s="72"/>
    </row>
    <row r="365" spans="1:4" x14ac:dyDescent="0.3">
      <c r="A365" s="5"/>
      <c r="B365" s="356"/>
      <c r="C365" s="22"/>
      <c r="D365" s="72"/>
    </row>
    <row r="366" spans="1:4" x14ac:dyDescent="0.3">
      <c r="A366" s="5"/>
      <c r="B366" s="356"/>
      <c r="C366" s="22"/>
      <c r="D366" s="72"/>
    </row>
    <row r="367" spans="1:4" x14ac:dyDescent="0.3">
      <c r="D367" s="72"/>
    </row>
    <row r="368" spans="1:4" x14ac:dyDescent="0.3">
      <c r="D368" s="72"/>
    </row>
    <row r="369" spans="4:4" x14ac:dyDescent="0.3">
      <c r="D369" s="72"/>
    </row>
    <row r="370" spans="4:4" x14ac:dyDescent="0.3">
      <c r="D370" s="72"/>
    </row>
    <row r="371" spans="4:4" x14ac:dyDescent="0.3">
      <c r="D371" s="72"/>
    </row>
    <row r="372" spans="4:4" x14ac:dyDescent="0.3">
      <c r="D372" s="72"/>
    </row>
    <row r="373" spans="4:4" x14ac:dyDescent="0.3">
      <c r="D373" s="72"/>
    </row>
    <row r="374" spans="4:4" x14ac:dyDescent="0.3">
      <c r="D374" s="72"/>
    </row>
    <row r="375" spans="4:4" x14ac:dyDescent="0.3">
      <c r="D375" s="72"/>
    </row>
    <row r="376" spans="4:4" x14ac:dyDescent="0.3">
      <c r="D376" s="72"/>
    </row>
    <row r="377" spans="4:4" x14ac:dyDescent="0.3">
      <c r="D377" s="72"/>
    </row>
    <row r="378" spans="4:4" x14ac:dyDescent="0.3">
      <c r="D378" s="72"/>
    </row>
    <row r="379" spans="4:4" x14ac:dyDescent="0.3">
      <c r="D379" s="72"/>
    </row>
    <row r="380" spans="4:4" x14ac:dyDescent="0.3">
      <c r="D380" s="72"/>
    </row>
    <row r="381" spans="4:4" x14ac:dyDescent="0.3">
      <c r="D381" s="72"/>
    </row>
    <row r="382" spans="4:4" x14ac:dyDescent="0.3">
      <c r="D382" s="72"/>
    </row>
    <row r="383" spans="4:4" x14ac:dyDescent="0.3">
      <c r="D383" s="72"/>
    </row>
    <row r="384" spans="4:4" x14ac:dyDescent="0.3">
      <c r="D384" s="72"/>
    </row>
    <row r="385" spans="4:4" x14ac:dyDescent="0.3">
      <c r="D385" s="72"/>
    </row>
    <row r="386" spans="4:4" x14ac:dyDescent="0.3">
      <c r="D386" s="72"/>
    </row>
    <row r="387" spans="4:4" x14ac:dyDescent="0.3">
      <c r="D387" s="72"/>
    </row>
    <row r="388" spans="4:4" x14ac:dyDescent="0.3">
      <c r="D388" s="72"/>
    </row>
    <row r="389" spans="4:4" x14ac:dyDescent="0.3">
      <c r="D389" s="72"/>
    </row>
    <row r="390" spans="4:4" x14ac:dyDescent="0.3">
      <c r="D390" s="72"/>
    </row>
    <row r="391" spans="4:4" x14ac:dyDescent="0.3">
      <c r="D391" s="72"/>
    </row>
    <row r="392" spans="4:4" x14ac:dyDescent="0.3">
      <c r="D392" s="72"/>
    </row>
    <row r="393" spans="4:4" x14ac:dyDescent="0.3">
      <c r="D393" s="72"/>
    </row>
    <row r="394" spans="4:4" x14ac:dyDescent="0.3">
      <c r="D394" s="72"/>
    </row>
    <row r="395" spans="4:4" x14ac:dyDescent="0.3">
      <c r="D395" s="72"/>
    </row>
    <row r="396" spans="4:4" x14ac:dyDescent="0.3">
      <c r="D396" s="72"/>
    </row>
    <row r="397" spans="4:4" x14ac:dyDescent="0.3">
      <c r="D397" s="72"/>
    </row>
    <row r="398" spans="4:4" x14ac:dyDescent="0.3">
      <c r="D398" s="72"/>
    </row>
    <row r="399" spans="4:4" x14ac:dyDescent="0.3">
      <c r="D399" s="72"/>
    </row>
    <row r="400" spans="4:4" x14ac:dyDescent="0.3">
      <c r="D400" s="72"/>
    </row>
    <row r="401" spans="4:4" x14ac:dyDescent="0.3">
      <c r="D401" s="72"/>
    </row>
    <row r="402" spans="4:4" x14ac:dyDescent="0.3">
      <c r="D402" s="72"/>
    </row>
    <row r="403" spans="4:4" x14ac:dyDescent="0.3">
      <c r="D403" s="72"/>
    </row>
    <row r="404" spans="4:4" x14ac:dyDescent="0.3">
      <c r="D404" s="72"/>
    </row>
    <row r="405" spans="4:4" x14ac:dyDescent="0.3">
      <c r="D405" s="72"/>
    </row>
    <row r="406" spans="4:4" x14ac:dyDescent="0.3">
      <c r="D406" s="72"/>
    </row>
    <row r="407" spans="4:4" x14ac:dyDescent="0.3">
      <c r="D407" s="72"/>
    </row>
    <row r="408" spans="4:4" x14ac:dyDescent="0.3">
      <c r="D408" s="72"/>
    </row>
    <row r="409" spans="4:4" x14ac:dyDescent="0.3">
      <c r="D409" s="72"/>
    </row>
    <row r="410" spans="4:4" x14ac:dyDescent="0.3">
      <c r="D410" s="72"/>
    </row>
    <row r="411" spans="4:4" x14ac:dyDescent="0.3">
      <c r="D411" s="72"/>
    </row>
    <row r="412" spans="4:4" x14ac:dyDescent="0.3">
      <c r="D412" s="72"/>
    </row>
    <row r="413" spans="4:4" x14ac:dyDescent="0.3">
      <c r="D413" s="72"/>
    </row>
    <row r="414" spans="4:4" x14ac:dyDescent="0.3">
      <c r="D414" s="72"/>
    </row>
    <row r="415" spans="4:4" x14ac:dyDescent="0.3">
      <c r="D415" s="72"/>
    </row>
    <row r="416" spans="4:4" x14ac:dyDescent="0.3">
      <c r="D416" s="72"/>
    </row>
    <row r="417" spans="4:4" x14ac:dyDescent="0.3">
      <c r="D417" s="72"/>
    </row>
    <row r="418" spans="4:4" x14ac:dyDescent="0.3">
      <c r="D418" s="72"/>
    </row>
    <row r="419" spans="4:4" x14ac:dyDescent="0.3">
      <c r="D419" s="72"/>
    </row>
    <row r="420" spans="4:4" x14ac:dyDescent="0.3">
      <c r="D420" s="72"/>
    </row>
    <row r="421" spans="4:4" x14ac:dyDescent="0.3">
      <c r="D421" s="72"/>
    </row>
    <row r="422" spans="4:4" x14ac:dyDescent="0.3">
      <c r="D422" s="72"/>
    </row>
    <row r="423" spans="4:4" x14ac:dyDescent="0.3">
      <c r="D423" s="72"/>
    </row>
    <row r="424" spans="4:4" x14ac:dyDescent="0.3">
      <c r="D424" s="72"/>
    </row>
    <row r="425" spans="4:4" x14ac:dyDescent="0.3">
      <c r="D425" s="72"/>
    </row>
    <row r="426" spans="4:4" x14ac:dyDescent="0.3">
      <c r="D426" s="72"/>
    </row>
    <row r="427" spans="4:4" x14ac:dyDescent="0.3">
      <c r="D427" s="72"/>
    </row>
    <row r="428" spans="4:4" x14ac:dyDescent="0.3">
      <c r="D428" s="72"/>
    </row>
    <row r="429" spans="4:4" x14ac:dyDescent="0.3">
      <c r="D429" s="72"/>
    </row>
    <row r="430" spans="4:4" x14ac:dyDescent="0.3">
      <c r="D430" s="72"/>
    </row>
    <row r="431" spans="4:4" x14ac:dyDescent="0.3">
      <c r="D431" s="72"/>
    </row>
    <row r="432" spans="4:4" x14ac:dyDescent="0.3">
      <c r="D432" s="72"/>
    </row>
    <row r="433" spans="4:4" x14ac:dyDescent="0.3">
      <c r="D433" s="72"/>
    </row>
    <row r="434" spans="4:4" x14ac:dyDescent="0.3">
      <c r="D434" s="72"/>
    </row>
    <row r="435" spans="4:4" x14ac:dyDescent="0.3">
      <c r="D435" s="72"/>
    </row>
    <row r="436" spans="4:4" x14ac:dyDescent="0.3">
      <c r="D436" s="72"/>
    </row>
    <row r="437" spans="4:4" x14ac:dyDescent="0.3">
      <c r="D437" s="72"/>
    </row>
    <row r="438" spans="4:4" x14ac:dyDescent="0.3">
      <c r="D438" s="72"/>
    </row>
    <row r="439" spans="4:4" x14ac:dyDescent="0.3">
      <c r="D439" s="72"/>
    </row>
    <row r="440" spans="4:4" x14ac:dyDescent="0.3">
      <c r="D440" s="72"/>
    </row>
    <row r="441" spans="4:4" x14ac:dyDescent="0.3">
      <c r="D441" s="72"/>
    </row>
    <row r="442" spans="4:4" x14ac:dyDescent="0.3">
      <c r="D442" s="72"/>
    </row>
    <row r="443" spans="4:4" x14ac:dyDescent="0.3">
      <c r="D443" s="72"/>
    </row>
    <row r="444" spans="4:4" x14ac:dyDescent="0.3">
      <c r="D444" s="72"/>
    </row>
    <row r="445" spans="4:4" x14ac:dyDescent="0.3">
      <c r="D445" s="72"/>
    </row>
    <row r="446" spans="4:4" x14ac:dyDescent="0.3">
      <c r="D446" s="72"/>
    </row>
    <row r="447" spans="4:4" x14ac:dyDescent="0.3">
      <c r="D447" s="72"/>
    </row>
    <row r="448" spans="4:4" x14ac:dyDescent="0.3">
      <c r="D448" s="72"/>
    </row>
    <row r="449" spans="4:4" x14ac:dyDescent="0.3">
      <c r="D449" s="72"/>
    </row>
    <row r="450" spans="4:4" x14ac:dyDescent="0.3">
      <c r="D450" s="72"/>
    </row>
    <row r="451" spans="4:4" x14ac:dyDescent="0.3">
      <c r="D451" s="72"/>
    </row>
    <row r="452" spans="4:4" x14ac:dyDescent="0.3">
      <c r="D452" s="72"/>
    </row>
    <row r="453" spans="4:4" x14ac:dyDescent="0.3">
      <c r="D453" s="72"/>
    </row>
    <row r="454" spans="4:4" x14ac:dyDescent="0.3">
      <c r="D454" s="72"/>
    </row>
    <row r="455" spans="4:4" x14ac:dyDescent="0.3">
      <c r="D455" s="72"/>
    </row>
    <row r="456" spans="4:4" x14ac:dyDescent="0.3">
      <c r="D456" s="72"/>
    </row>
    <row r="457" spans="4:4" x14ac:dyDescent="0.3">
      <c r="D457" s="72"/>
    </row>
    <row r="458" spans="4:4" x14ac:dyDescent="0.3">
      <c r="D458" s="72"/>
    </row>
    <row r="459" spans="4:4" x14ac:dyDescent="0.3">
      <c r="D459" s="72"/>
    </row>
    <row r="460" spans="4:4" x14ac:dyDescent="0.3">
      <c r="D460" s="72"/>
    </row>
    <row r="461" spans="4:4" x14ac:dyDescent="0.3">
      <c r="D461" s="72"/>
    </row>
    <row r="462" spans="4:4" x14ac:dyDescent="0.3">
      <c r="D462" s="72"/>
    </row>
    <row r="463" spans="4:4" x14ac:dyDescent="0.3">
      <c r="D463" s="72"/>
    </row>
    <row r="464" spans="4:4" x14ac:dyDescent="0.3">
      <c r="D464" s="72"/>
    </row>
    <row r="465" spans="4:4" x14ac:dyDescent="0.3">
      <c r="D465" s="72"/>
    </row>
    <row r="466" spans="4:4" x14ac:dyDescent="0.3">
      <c r="D466" s="72"/>
    </row>
    <row r="467" spans="4:4" x14ac:dyDescent="0.3">
      <c r="D467" s="72"/>
    </row>
    <row r="468" spans="4:4" x14ac:dyDescent="0.3">
      <c r="D468" s="72"/>
    </row>
    <row r="469" spans="4:4" x14ac:dyDescent="0.3">
      <c r="D469" s="72"/>
    </row>
    <row r="470" spans="4:4" x14ac:dyDescent="0.3">
      <c r="D470" s="72"/>
    </row>
    <row r="471" spans="4:4" x14ac:dyDescent="0.3">
      <c r="D471" s="72"/>
    </row>
    <row r="472" spans="4:4" x14ac:dyDescent="0.3">
      <c r="D472" s="72"/>
    </row>
    <row r="473" spans="4:4" x14ac:dyDescent="0.3">
      <c r="D473" s="72"/>
    </row>
    <row r="474" spans="4:4" x14ac:dyDescent="0.3">
      <c r="D474" s="72"/>
    </row>
    <row r="475" spans="4:4" x14ac:dyDescent="0.3">
      <c r="D475" s="72"/>
    </row>
    <row r="476" spans="4:4" x14ac:dyDescent="0.3">
      <c r="D476" s="72"/>
    </row>
    <row r="477" spans="4:4" x14ac:dyDescent="0.3">
      <c r="D477" s="72"/>
    </row>
    <row r="478" spans="4:4" x14ac:dyDescent="0.3">
      <c r="D478" s="72"/>
    </row>
    <row r="479" spans="4:4" x14ac:dyDescent="0.3">
      <c r="D479" s="72"/>
    </row>
    <row r="480" spans="4:4" x14ac:dyDescent="0.3">
      <c r="D480" s="72"/>
    </row>
    <row r="481" spans="4:4" x14ac:dyDescent="0.3">
      <c r="D481" s="72"/>
    </row>
    <row r="482" spans="4:4" x14ac:dyDescent="0.3">
      <c r="D482" s="72"/>
    </row>
    <row r="483" spans="4:4" x14ac:dyDescent="0.3">
      <c r="D483" s="72"/>
    </row>
    <row r="484" spans="4:4" x14ac:dyDescent="0.3">
      <c r="D484" s="72"/>
    </row>
    <row r="485" spans="4:4" x14ac:dyDescent="0.3">
      <c r="D485" s="72"/>
    </row>
    <row r="486" spans="4:4" x14ac:dyDescent="0.3">
      <c r="D486" s="72"/>
    </row>
    <row r="487" spans="4:4" x14ac:dyDescent="0.3">
      <c r="D487" s="72"/>
    </row>
    <row r="488" spans="4:4" x14ac:dyDescent="0.3">
      <c r="D488" s="72"/>
    </row>
    <row r="489" spans="4:4" x14ac:dyDescent="0.3">
      <c r="D489" s="72"/>
    </row>
    <row r="490" spans="4:4" x14ac:dyDescent="0.3">
      <c r="D490" s="72"/>
    </row>
    <row r="491" spans="4:4" x14ac:dyDescent="0.3">
      <c r="D491" s="72"/>
    </row>
    <row r="492" spans="4:4" x14ac:dyDescent="0.3">
      <c r="D492" s="72"/>
    </row>
    <row r="493" spans="4:4" x14ac:dyDescent="0.3">
      <c r="D493" s="72"/>
    </row>
    <row r="494" spans="4:4" x14ac:dyDescent="0.3">
      <c r="D494" s="72"/>
    </row>
    <row r="495" spans="4:4" x14ac:dyDescent="0.3">
      <c r="D495" s="72"/>
    </row>
    <row r="496" spans="4:4" x14ac:dyDescent="0.3">
      <c r="D496" s="72"/>
    </row>
    <row r="497" spans="4:4" x14ac:dyDescent="0.3">
      <c r="D497" s="72"/>
    </row>
    <row r="498" spans="4:4" x14ac:dyDescent="0.3">
      <c r="D498" s="72"/>
    </row>
    <row r="499" spans="4:4" x14ac:dyDescent="0.3">
      <c r="D499" s="72"/>
    </row>
    <row r="500" spans="4:4" x14ac:dyDescent="0.3">
      <c r="D500" s="72"/>
    </row>
    <row r="501" spans="4:4" x14ac:dyDescent="0.3">
      <c r="D501" s="72"/>
    </row>
    <row r="502" spans="4:4" x14ac:dyDescent="0.3">
      <c r="D502" s="72"/>
    </row>
    <row r="503" spans="4:4" x14ac:dyDescent="0.3">
      <c r="D503" s="72"/>
    </row>
    <row r="504" spans="4:4" x14ac:dyDescent="0.3">
      <c r="D504" s="72"/>
    </row>
    <row r="505" spans="4:4" x14ac:dyDescent="0.3">
      <c r="D505" s="72"/>
    </row>
    <row r="506" spans="4:4" x14ac:dyDescent="0.3">
      <c r="D506" s="72"/>
    </row>
    <row r="507" spans="4:4" x14ac:dyDescent="0.3">
      <c r="D507" s="72"/>
    </row>
    <row r="508" spans="4:4" x14ac:dyDescent="0.3">
      <c r="D508" s="72"/>
    </row>
    <row r="509" spans="4:4" x14ac:dyDescent="0.3">
      <c r="D509" s="72"/>
    </row>
    <row r="510" spans="4:4" x14ac:dyDescent="0.3">
      <c r="D510" s="72"/>
    </row>
    <row r="511" spans="4:4" x14ac:dyDescent="0.3">
      <c r="D511" s="72"/>
    </row>
    <row r="512" spans="4:4" x14ac:dyDescent="0.3">
      <c r="D512" s="72"/>
    </row>
    <row r="513" spans="4:4" x14ac:dyDescent="0.3">
      <c r="D513" s="72"/>
    </row>
    <row r="514" spans="4:4" x14ac:dyDescent="0.3">
      <c r="D514" s="72"/>
    </row>
    <row r="515" spans="4:4" x14ac:dyDescent="0.3">
      <c r="D515" s="72"/>
    </row>
    <row r="516" spans="4:4" x14ac:dyDescent="0.3">
      <c r="D516" s="72"/>
    </row>
    <row r="517" spans="4:4" x14ac:dyDescent="0.3">
      <c r="D517" s="72"/>
    </row>
    <row r="518" spans="4:4" x14ac:dyDescent="0.3">
      <c r="D518" s="72"/>
    </row>
    <row r="519" spans="4:4" x14ac:dyDescent="0.3">
      <c r="D519" s="72"/>
    </row>
    <row r="520" spans="4:4" x14ac:dyDescent="0.3">
      <c r="D520" s="72"/>
    </row>
    <row r="521" spans="4:4" x14ac:dyDescent="0.3">
      <c r="D521" s="72"/>
    </row>
    <row r="522" spans="4:4" x14ac:dyDescent="0.3">
      <c r="D522" s="72"/>
    </row>
    <row r="523" spans="4:4" x14ac:dyDescent="0.3">
      <c r="D523" s="72"/>
    </row>
    <row r="524" spans="4:4" x14ac:dyDescent="0.3">
      <c r="D524" s="72"/>
    </row>
    <row r="525" spans="4:4" x14ac:dyDescent="0.3">
      <c r="D525" s="72"/>
    </row>
    <row r="526" spans="4:4" x14ac:dyDescent="0.3">
      <c r="D526" s="72"/>
    </row>
    <row r="527" spans="4:4" x14ac:dyDescent="0.3">
      <c r="D527" s="72"/>
    </row>
    <row r="528" spans="4:4" x14ac:dyDescent="0.3">
      <c r="D528" s="72"/>
    </row>
    <row r="529" spans="4:4" x14ac:dyDescent="0.3">
      <c r="D529" s="72"/>
    </row>
    <row r="530" spans="4:4" x14ac:dyDescent="0.3">
      <c r="D530" s="72"/>
    </row>
    <row r="531" spans="4:4" x14ac:dyDescent="0.3">
      <c r="D531" s="72"/>
    </row>
    <row r="532" spans="4:4" x14ac:dyDescent="0.3">
      <c r="D532" s="72"/>
    </row>
    <row r="533" spans="4:4" x14ac:dyDescent="0.3">
      <c r="D533" s="72"/>
    </row>
    <row r="534" spans="4:4" x14ac:dyDescent="0.3">
      <c r="D534" s="72"/>
    </row>
    <row r="535" spans="4:4" x14ac:dyDescent="0.3">
      <c r="D535" s="72"/>
    </row>
    <row r="536" spans="4:4" x14ac:dyDescent="0.3">
      <c r="D536" s="72"/>
    </row>
    <row r="537" spans="4:4" x14ac:dyDescent="0.3">
      <c r="D537" s="72"/>
    </row>
    <row r="538" spans="4:4" x14ac:dyDescent="0.3">
      <c r="D538" s="72"/>
    </row>
    <row r="539" spans="4:4" x14ac:dyDescent="0.3">
      <c r="D539" s="72"/>
    </row>
    <row r="540" spans="4:4" x14ac:dyDescent="0.3">
      <c r="D540" s="72"/>
    </row>
    <row r="541" spans="4:4" x14ac:dyDescent="0.3">
      <c r="D541" s="72"/>
    </row>
    <row r="542" spans="4:4" x14ac:dyDescent="0.3">
      <c r="D542" s="72"/>
    </row>
    <row r="543" spans="4:4" x14ac:dyDescent="0.3">
      <c r="D543" s="72"/>
    </row>
    <row r="544" spans="4:4" x14ac:dyDescent="0.3">
      <c r="D544" s="72"/>
    </row>
    <row r="545" spans="4:4" x14ac:dyDescent="0.3">
      <c r="D545" s="72"/>
    </row>
    <row r="546" spans="4:4" x14ac:dyDescent="0.3">
      <c r="D546" s="72"/>
    </row>
    <row r="547" spans="4:4" x14ac:dyDescent="0.3">
      <c r="D547" s="72"/>
    </row>
    <row r="548" spans="4:4" x14ac:dyDescent="0.3">
      <c r="D548" s="72"/>
    </row>
    <row r="549" spans="4:4" x14ac:dyDescent="0.3">
      <c r="D549" s="72"/>
    </row>
    <row r="550" spans="4:4" x14ac:dyDescent="0.3">
      <c r="D550" s="72"/>
    </row>
    <row r="551" spans="4:4" x14ac:dyDescent="0.3">
      <c r="D551" s="72"/>
    </row>
    <row r="552" spans="4:4" x14ac:dyDescent="0.3">
      <c r="D552" s="72"/>
    </row>
    <row r="553" spans="4:4" x14ac:dyDescent="0.3">
      <c r="D553" s="72"/>
    </row>
    <row r="554" spans="4:4" x14ac:dyDescent="0.3">
      <c r="D554" s="72"/>
    </row>
    <row r="555" spans="4:4" x14ac:dyDescent="0.3">
      <c r="D555" s="72"/>
    </row>
    <row r="556" spans="4:4" x14ac:dyDescent="0.3">
      <c r="D556" s="72"/>
    </row>
    <row r="557" spans="4:4" x14ac:dyDescent="0.3">
      <c r="D557" s="72"/>
    </row>
    <row r="558" spans="4:4" x14ac:dyDescent="0.3">
      <c r="D558" s="72"/>
    </row>
    <row r="559" spans="4:4" x14ac:dyDescent="0.3">
      <c r="D559" s="72"/>
    </row>
    <row r="560" spans="4:4" x14ac:dyDescent="0.3">
      <c r="D560" s="72"/>
    </row>
    <row r="561" spans="4:4" x14ac:dyDescent="0.3">
      <c r="D561" s="72"/>
    </row>
    <row r="562" spans="4:4" x14ac:dyDescent="0.3">
      <c r="D562" s="72"/>
    </row>
    <row r="563" spans="4:4" x14ac:dyDescent="0.3">
      <c r="D563" s="72"/>
    </row>
    <row r="564" spans="4:4" x14ac:dyDescent="0.3">
      <c r="D564" s="72"/>
    </row>
    <row r="565" spans="4:4" x14ac:dyDescent="0.3">
      <c r="D565" s="72"/>
    </row>
    <row r="566" spans="4:4" x14ac:dyDescent="0.3">
      <c r="D566" s="72"/>
    </row>
    <row r="567" spans="4:4" x14ac:dyDescent="0.3">
      <c r="D567" s="72"/>
    </row>
    <row r="568" spans="4:4" x14ac:dyDescent="0.3">
      <c r="D568" s="72"/>
    </row>
    <row r="569" spans="4:4" x14ac:dyDescent="0.3">
      <c r="D569" s="72"/>
    </row>
    <row r="570" spans="4:4" x14ac:dyDescent="0.3">
      <c r="D570" s="72"/>
    </row>
    <row r="571" spans="4:4" x14ac:dyDescent="0.3">
      <c r="D571" s="72"/>
    </row>
    <row r="572" spans="4:4" x14ac:dyDescent="0.3">
      <c r="D572" s="72"/>
    </row>
    <row r="573" spans="4:4" x14ac:dyDescent="0.3">
      <c r="D573" s="72"/>
    </row>
    <row r="574" spans="4:4" x14ac:dyDescent="0.3">
      <c r="D574" s="72"/>
    </row>
    <row r="575" spans="4:4" x14ac:dyDescent="0.3">
      <c r="D575" s="72"/>
    </row>
    <row r="576" spans="4:4" x14ac:dyDescent="0.3">
      <c r="D576" s="72"/>
    </row>
    <row r="577" spans="4:4" x14ac:dyDescent="0.3">
      <c r="D577" s="72"/>
    </row>
    <row r="578" spans="4:4" x14ac:dyDescent="0.3">
      <c r="D578" s="72"/>
    </row>
    <row r="579" spans="4:4" x14ac:dyDescent="0.3">
      <c r="D579" s="72"/>
    </row>
    <row r="580" spans="4:4" x14ac:dyDescent="0.3">
      <c r="D580" s="72"/>
    </row>
    <row r="581" spans="4:4" x14ac:dyDescent="0.3">
      <c r="D581" s="72"/>
    </row>
    <row r="582" spans="4:4" x14ac:dyDescent="0.3">
      <c r="D582" s="72"/>
    </row>
    <row r="583" spans="4:4" x14ac:dyDescent="0.3">
      <c r="D583" s="72"/>
    </row>
    <row r="584" spans="4:4" x14ac:dyDescent="0.3">
      <c r="D584" s="72"/>
    </row>
    <row r="585" spans="4:4" x14ac:dyDescent="0.3">
      <c r="D585" s="72"/>
    </row>
    <row r="586" spans="4:4" x14ac:dyDescent="0.3">
      <c r="D586" s="72"/>
    </row>
    <row r="587" spans="4:4" x14ac:dyDescent="0.3">
      <c r="D587" s="72"/>
    </row>
    <row r="588" spans="4:4" x14ac:dyDescent="0.3">
      <c r="D588" s="72"/>
    </row>
    <row r="589" spans="4:4" x14ac:dyDescent="0.3">
      <c r="D589" s="72"/>
    </row>
    <row r="590" spans="4:4" x14ac:dyDescent="0.3">
      <c r="D590" s="72"/>
    </row>
    <row r="591" spans="4:4" x14ac:dyDescent="0.3">
      <c r="D591" s="72"/>
    </row>
    <row r="592" spans="4:4" x14ac:dyDescent="0.3">
      <c r="D592" s="72"/>
    </row>
    <row r="593" spans="4:4" x14ac:dyDescent="0.3">
      <c r="D593" s="72"/>
    </row>
    <row r="594" spans="4:4" x14ac:dyDescent="0.3">
      <c r="D594" s="72"/>
    </row>
    <row r="595" spans="4:4" x14ac:dyDescent="0.3">
      <c r="D595" s="72"/>
    </row>
    <row r="596" spans="4:4" x14ac:dyDescent="0.3">
      <c r="D596" s="72"/>
    </row>
    <row r="597" spans="4:4" x14ac:dyDescent="0.3">
      <c r="D597" s="72"/>
    </row>
    <row r="598" spans="4:4" x14ac:dyDescent="0.3">
      <c r="D598" s="72"/>
    </row>
    <row r="599" spans="4:4" x14ac:dyDescent="0.3">
      <c r="D599" s="72"/>
    </row>
    <row r="600" spans="4:4" x14ac:dyDescent="0.3">
      <c r="D600" s="72"/>
    </row>
    <row r="601" spans="4:4" x14ac:dyDescent="0.3">
      <c r="D601" s="72"/>
    </row>
    <row r="602" spans="4:4" x14ac:dyDescent="0.3">
      <c r="D602" s="72"/>
    </row>
    <row r="603" spans="4:4" x14ac:dyDescent="0.3">
      <c r="D603" s="72"/>
    </row>
    <row r="604" spans="4:4" x14ac:dyDescent="0.3">
      <c r="D604" s="72"/>
    </row>
    <row r="605" spans="4:4" x14ac:dyDescent="0.3">
      <c r="D605" s="72"/>
    </row>
    <row r="606" spans="4:4" x14ac:dyDescent="0.3">
      <c r="D606" s="72"/>
    </row>
    <row r="607" spans="4:4" x14ac:dyDescent="0.3">
      <c r="D607" s="72"/>
    </row>
    <row r="608" spans="4:4" x14ac:dyDescent="0.3">
      <c r="D608" s="72"/>
    </row>
    <row r="609" spans="4:4" x14ac:dyDescent="0.3">
      <c r="D609" s="72"/>
    </row>
    <row r="610" spans="4:4" x14ac:dyDescent="0.3">
      <c r="D610" s="72"/>
    </row>
    <row r="611" spans="4:4" x14ac:dyDescent="0.3">
      <c r="D611" s="72"/>
    </row>
    <row r="612" spans="4:4" x14ac:dyDescent="0.3">
      <c r="D612" s="72"/>
    </row>
    <row r="613" spans="4:4" x14ac:dyDescent="0.3">
      <c r="D613" s="72"/>
    </row>
    <row r="614" spans="4:4" x14ac:dyDescent="0.3">
      <c r="D614" s="72"/>
    </row>
    <row r="615" spans="4:4" x14ac:dyDescent="0.3">
      <c r="D615" s="72"/>
    </row>
    <row r="616" spans="4:4" x14ac:dyDescent="0.3">
      <c r="D616" s="72"/>
    </row>
    <row r="617" spans="4:4" x14ac:dyDescent="0.3">
      <c r="D617" s="72"/>
    </row>
    <row r="618" spans="4:4" x14ac:dyDescent="0.3">
      <c r="D618" s="72"/>
    </row>
    <row r="619" spans="4:4" x14ac:dyDescent="0.3">
      <c r="D619" s="72"/>
    </row>
    <row r="620" spans="4:4" x14ac:dyDescent="0.3">
      <c r="D620" s="72"/>
    </row>
    <row r="621" spans="4:4" x14ac:dyDescent="0.3">
      <c r="D621" s="72"/>
    </row>
    <row r="622" spans="4:4" x14ac:dyDescent="0.3">
      <c r="D622" s="72"/>
    </row>
    <row r="623" spans="4:4" x14ac:dyDescent="0.3">
      <c r="D623" s="72"/>
    </row>
    <row r="624" spans="4:4" x14ac:dyDescent="0.3">
      <c r="D624" s="72"/>
    </row>
    <row r="625" spans="4:4" x14ac:dyDescent="0.3">
      <c r="D625" s="72"/>
    </row>
    <row r="626" spans="4:4" x14ac:dyDescent="0.3">
      <c r="D626" s="72"/>
    </row>
    <row r="627" spans="4:4" x14ac:dyDescent="0.3">
      <c r="D627" s="72"/>
    </row>
    <row r="628" spans="4:4" x14ac:dyDescent="0.3">
      <c r="D628" s="72"/>
    </row>
    <row r="629" spans="4:4" x14ac:dyDescent="0.3">
      <c r="D629" s="72"/>
    </row>
    <row r="630" spans="4:4" x14ac:dyDescent="0.3">
      <c r="D630" s="72"/>
    </row>
    <row r="631" spans="4:4" x14ac:dyDescent="0.3">
      <c r="D631" s="72"/>
    </row>
    <row r="632" spans="4:4" x14ac:dyDescent="0.3">
      <c r="D632" s="72"/>
    </row>
    <row r="633" spans="4:4" x14ac:dyDescent="0.3">
      <c r="D633" s="72"/>
    </row>
    <row r="634" spans="4:4" x14ac:dyDescent="0.3">
      <c r="D634" s="72"/>
    </row>
    <row r="635" spans="4:4" x14ac:dyDescent="0.3">
      <c r="D635" s="72"/>
    </row>
    <row r="636" spans="4:4" x14ac:dyDescent="0.3">
      <c r="D636" s="72"/>
    </row>
    <row r="637" spans="4:4" x14ac:dyDescent="0.3">
      <c r="D637" s="72"/>
    </row>
    <row r="638" spans="4:4" x14ac:dyDescent="0.3">
      <c r="D638" s="72"/>
    </row>
    <row r="639" spans="4:4" x14ac:dyDescent="0.3">
      <c r="D639" s="72"/>
    </row>
    <row r="640" spans="4:4" x14ac:dyDescent="0.3">
      <c r="D640" s="72"/>
    </row>
    <row r="641" spans="4:4" x14ac:dyDescent="0.3">
      <c r="D641" s="72"/>
    </row>
    <row r="642" spans="4:4" x14ac:dyDescent="0.3">
      <c r="D642" s="72"/>
    </row>
    <row r="643" spans="4:4" x14ac:dyDescent="0.3">
      <c r="D643" s="72"/>
    </row>
    <row r="644" spans="4:4" x14ac:dyDescent="0.3">
      <c r="D644" s="72"/>
    </row>
    <row r="645" spans="4:4" x14ac:dyDescent="0.3">
      <c r="D645" s="72"/>
    </row>
    <row r="646" spans="4:4" x14ac:dyDescent="0.3">
      <c r="D646" s="72"/>
    </row>
    <row r="647" spans="4:4" x14ac:dyDescent="0.3">
      <c r="D647" s="72"/>
    </row>
    <row r="648" spans="4:4" x14ac:dyDescent="0.3">
      <c r="D648" s="72"/>
    </row>
    <row r="649" spans="4:4" x14ac:dyDescent="0.3">
      <c r="D649" s="72"/>
    </row>
    <row r="650" spans="4:4" x14ac:dyDescent="0.3">
      <c r="D650" s="72"/>
    </row>
    <row r="651" spans="4:4" x14ac:dyDescent="0.3">
      <c r="D651" s="72"/>
    </row>
    <row r="652" spans="4:4" x14ac:dyDescent="0.3">
      <c r="D652" s="72"/>
    </row>
    <row r="653" spans="4:4" x14ac:dyDescent="0.3">
      <c r="D653" s="72"/>
    </row>
    <row r="654" spans="4:4" x14ac:dyDescent="0.3">
      <c r="D654" s="72"/>
    </row>
    <row r="655" spans="4:4" x14ac:dyDescent="0.3">
      <c r="D655" s="72"/>
    </row>
    <row r="656" spans="4:4" x14ac:dyDescent="0.3">
      <c r="D656" s="72"/>
    </row>
    <row r="657" spans="4:4" x14ac:dyDescent="0.3">
      <c r="D657" s="72"/>
    </row>
    <row r="658" spans="4:4" x14ac:dyDescent="0.3">
      <c r="D658" s="72"/>
    </row>
    <row r="659" spans="4:4" x14ac:dyDescent="0.3">
      <c r="D659" s="72"/>
    </row>
    <row r="660" spans="4:4" x14ac:dyDescent="0.3">
      <c r="D660" s="72"/>
    </row>
    <row r="661" spans="4:4" x14ac:dyDescent="0.3">
      <c r="D661" s="72"/>
    </row>
    <row r="662" spans="4:4" x14ac:dyDescent="0.3">
      <c r="D662" s="72"/>
    </row>
    <row r="663" spans="4:4" x14ac:dyDescent="0.3">
      <c r="D663" s="72"/>
    </row>
    <row r="664" spans="4:4" x14ac:dyDescent="0.3">
      <c r="D664" s="72"/>
    </row>
    <row r="665" spans="4:4" x14ac:dyDescent="0.3">
      <c r="D665" s="72"/>
    </row>
    <row r="666" spans="4:4" x14ac:dyDescent="0.3">
      <c r="D666" s="72"/>
    </row>
    <row r="667" spans="4:4" x14ac:dyDescent="0.3">
      <c r="D667" s="72"/>
    </row>
    <row r="668" spans="4:4" x14ac:dyDescent="0.3">
      <c r="D668" s="72"/>
    </row>
  </sheetData>
  <sheetProtection formatCells="0" formatColumns="0" formatRows="0"/>
  <conditionalFormatting sqref="G33 G66:G72">
    <cfRule type="cellIs" dxfId="53" priority="99" stopIfTrue="1" operator="notEqual">
      <formula>0</formula>
    </cfRule>
  </conditionalFormatting>
  <conditionalFormatting sqref="G34">
    <cfRule type="cellIs" dxfId="52" priority="98" stopIfTrue="1" operator="notEqual">
      <formula>0</formula>
    </cfRule>
  </conditionalFormatting>
  <conditionalFormatting sqref="G50">
    <cfRule type="cellIs" dxfId="51" priority="97" stopIfTrue="1" operator="notEqual">
      <formula>0</formula>
    </cfRule>
  </conditionalFormatting>
  <conditionalFormatting sqref="G65">
    <cfRule type="cellIs" dxfId="50" priority="96" stopIfTrue="1" operator="notEqual">
      <formula>0</formula>
    </cfRule>
  </conditionalFormatting>
  <conditionalFormatting sqref="G92">
    <cfRule type="cellIs" dxfId="49" priority="94" stopIfTrue="1" operator="notEqual">
      <formula>0</formula>
    </cfRule>
  </conditionalFormatting>
  <conditionalFormatting sqref="G105">
    <cfRule type="cellIs" dxfId="48" priority="92" stopIfTrue="1" operator="notEqual">
      <formula>0</formula>
    </cfRule>
  </conditionalFormatting>
  <conditionalFormatting sqref="G106">
    <cfRule type="cellIs" dxfId="47" priority="91" stopIfTrue="1" operator="notEqual">
      <formula>0</formula>
    </cfRule>
  </conditionalFormatting>
  <conditionalFormatting sqref="H160:H162">
    <cfRule type="cellIs" priority="85" stopIfTrue="1" operator="equal">
      <formula>";;;"</formula>
    </cfRule>
  </conditionalFormatting>
  <conditionalFormatting sqref="H160">
    <cfRule type="cellIs" dxfId="46" priority="84" stopIfTrue="1" operator="equal">
      <formula>0</formula>
    </cfRule>
  </conditionalFormatting>
  <conditionalFormatting sqref="H161">
    <cfRule type="cellIs" dxfId="45" priority="83" stopIfTrue="1" operator="equal">
      <formula>0</formula>
    </cfRule>
  </conditionalFormatting>
  <conditionalFormatting sqref="H162">
    <cfRule type="cellIs" dxfId="44" priority="82" stopIfTrue="1" operator="equal">
      <formula>0</formula>
    </cfRule>
  </conditionalFormatting>
  <conditionalFormatting sqref="H162">
    <cfRule type="cellIs" dxfId="43" priority="81" stopIfTrue="1" operator="equal">
      <formula>0</formula>
    </cfRule>
  </conditionalFormatting>
  <conditionalFormatting sqref="H160">
    <cfRule type="cellIs" dxfId="42" priority="80" stopIfTrue="1" operator="equal">
      <formula>0</formula>
    </cfRule>
  </conditionalFormatting>
  <conditionalFormatting sqref="G21">
    <cfRule type="cellIs" dxfId="41" priority="79" stopIfTrue="1" operator="notEqual">
      <formula>0</formula>
    </cfRule>
  </conditionalFormatting>
  <conditionalFormatting sqref="G7">
    <cfRule type="containsText" dxfId="40" priority="77" stopIfTrue="1" operator="containsText" text="Included in error count">
      <formula>NOT(ISERROR(SEARCH("Included in error count",G7)))</formula>
    </cfRule>
    <cfRule type="cellIs" dxfId="39" priority="78" stopIfTrue="1" operator="equal">
      <formula>1</formula>
    </cfRule>
  </conditionalFormatting>
  <conditionalFormatting sqref="G41">
    <cfRule type="containsText" dxfId="38" priority="75" stopIfTrue="1" operator="containsText" text="Included in error count">
      <formula>NOT(ISERROR(SEARCH("Included in error count",G41)))</formula>
    </cfRule>
    <cfRule type="cellIs" dxfId="37" priority="76" stopIfTrue="1" operator="equal">
      <formula>1</formula>
    </cfRule>
  </conditionalFormatting>
  <conditionalFormatting sqref="G79:G80">
    <cfRule type="containsText" dxfId="36" priority="73" stopIfTrue="1" operator="containsText" text="Included in error count">
      <formula>NOT(ISERROR(SEARCH("Included in error count",G79)))</formula>
    </cfRule>
    <cfRule type="cellIs" dxfId="35" priority="74" stopIfTrue="1" operator="equal">
      <formula>1</formula>
    </cfRule>
  </conditionalFormatting>
  <conditionalFormatting sqref="G81">
    <cfRule type="containsText" dxfId="34" priority="71" stopIfTrue="1" operator="containsText" text="Included in error count">
      <formula>NOT(ISERROR(SEARCH("Included in error count",G81)))</formula>
    </cfRule>
    <cfRule type="cellIs" dxfId="33" priority="72" stopIfTrue="1" operator="equal">
      <formula>1</formula>
    </cfRule>
  </conditionalFormatting>
  <conditionalFormatting sqref="G90">
    <cfRule type="containsText" dxfId="32" priority="67" stopIfTrue="1" operator="containsText" text="Included in error count">
      <formula>NOT(ISERROR(SEARCH("Included in error count",G90)))</formula>
    </cfRule>
    <cfRule type="cellIs" dxfId="31" priority="68" stopIfTrue="1" operator="equal">
      <formula>1</formula>
    </cfRule>
  </conditionalFormatting>
  <conditionalFormatting sqref="G94">
    <cfRule type="containsText" dxfId="30" priority="63" stopIfTrue="1" operator="containsText" text="Included in error count">
      <formula>NOT(ISERROR(SEARCH("Included in error count",G94)))</formula>
    </cfRule>
    <cfRule type="cellIs" dxfId="29" priority="64" stopIfTrue="1" operator="equal">
      <formula>1</formula>
    </cfRule>
  </conditionalFormatting>
  <conditionalFormatting sqref="G160:G162">
    <cfRule type="cellIs" priority="6" stopIfTrue="1" operator="equal">
      <formula>";;;"</formula>
    </cfRule>
  </conditionalFormatting>
  <conditionalFormatting sqref="G160">
    <cfRule type="cellIs" dxfId="28" priority="5" stopIfTrue="1" operator="equal">
      <formula>0</formula>
    </cfRule>
  </conditionalFormatting>
  <conditionalFormatting sqref="G161">
    <cfRule type="cellIs" dxfId="27" priority="4" stopIfTrue="1" operator="equal">
      <formula>0</formula>
    </cfRule>
  </conditionalFormatting>
  <conditionalFormatting sqref="G162">
    <cfRule type="cellIs" dxfId="26" priority="3" stopIfTrue="1" operator="equal">
      <formula>0</formula>
    </cfRule>
  </conditionalFormatting>
  <conditionalFormatting sqref="G162">
    <cfRule type="cellIs" dxfId="25" priority="2" stopIfTrue="1" operator="equal">
      <formula>0</formula>
    </cfRule>
  </conditionalFormatting>
  <conditionalFormatting sqref="G160">
    <cfRule type="cellIs" dxfId="24" priority="1" stopIfTrue="1" operator="equal">
      <formula>0</formula>
    </cfRule>
  </conditionalFormatting>
  <pageMargins left="0.7" right="0.7" top="0.75" bottom="0.75" header="0.3" footer="0.3"/>
  <pageSetup scale="46" fitToHeight="0" orientation="landscape" r:id="rId1"/>
  <ignoredErrors>
    <ignoredError sqref="F7" 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FC707-5E48-4ACE-9ED0-D0FEE0779031}">
  <sheetPr>
    <pageSetUpPr fitToPage="1"/>
  </sheetPr>
  <dimension ref="A1:CC37"/>
  <sheetViews>
    <sheetView showGridLines="0" zoomScale="56" zoomScaleNormal="56" workbookViewId="0">
      <selection activeCell="G11" sqref="G11"/>
    </sheetView>
  </sheetViews>
  <sheetFormatPr defaultColWidth="9.109375" defaultRowHeight="14.4" x14ac:dyDescent="0.3"/>
  <cols>
    <col min="1" max="1" width="7.6640625" style="524" customWidth="1"/>
    <col min="2" max="2" width="44.5546875" style="524" customWidth="1"/>
    <col min="3" max="3" width="17.109375" style="524" customWidth="1"/>
    <col min="4" max="4" width="19" style="524" customWidth="1"/>
    <col min="5" max="5" width="19.109375" style="524" customWidth="1"/>
    <col min="6" max="6" width="15.109375" style="524" customWidth="1"/>
    <col min="7" max="7" width="16.109375" style="524" customWidth="1"/>
    <col min="8" max="8" width="77.5546875" style="524" customWidth="1"/>
    <col min="9" max="9" width="91" style="525" customWidth="1"/>
    <col min="10" max="10" width="46.109375" style="525" customWidth="1"/>
    <col min="11" max="11" width="9.5546875" style="688" hidden="1" customWidth="1"/>
    <col min="12" max="12" width="20.44140625" style="664" hidden="1" customWidth="1"/>
    <col min="13" max="14" width="15.6640625" style="664" hidden="1" customWidth="1"/>
    <col min="15" max="15" width="17.88671875" style="664" hidden="1" customWidth="1"/>
    <col min="16" max="16" width="11.109375" style="665" customWidth="1"/>
    <col min="17" max="18" width="9.109375" style="666" customWidth="1"/>
    <col min="19" max="59" width="9.109375" style="666"/>
    <col min="60" max="16384" width="9.109375" style="524"/>
  </cols>
  <sheetData>
    <row r="1" spans="1:78" ht="40.5" customHeight="1" thickBot="1" x14ac:dyDescent="0.35">
      <c r="A1" s="611"/>
      <c r="B1" s="919" t="s">
        <v>1364</v>
      </c>
      <c r="C1" s="919"/>
      <c r="D1" s="919"/>
      <c r="E1" s="919"/>
      <c r="F1" s="919"/>
      <c r="G1" s="919"/>
      <c r="H1" s="920"/>
      <c r="I1" s="917"/>
      <c r="J1" s="918"/>
      <c r="K1" s="663"/>
    </row>
    <row r="2" spans="1:78" ht="72" customHeight="1" thickBot="1" x14ac:dyDescent="0.35">
      <c r="A2" s="612"/>
      <c r="B2" s="921" t="s">
        <v>1365</v>
      </c>
      <c r="C2" s="922"/>
      <c r="D2" s="922"/>
      <c r="E2" s="922"/>
      <c r="F2" s="922"/>
      <c r="G2" s="922"/>
      <c r="H2" s="923"/>
      <c r="I2" s="936" t="s">
        <v>1366</v>
      </c>
      <c r="J2" s="939" t="s">
        <v>1446</v>
      </c>
      <c r="K2" s="667"/>
    </row>
    <row r="3" spans="1:78" ht="15" customHeight="1" thickBot="1" x14ac:dyDescent="0.35">
      <c r="A3" s="613"/>
      <c r="B3" s="614"/>
      <c r="C3" s="615"/>
      <c r="D3" s="615"/>
      <c r="E3" s="615"/>
      <c r="F3" s="615"/>
      <c r="G3" s="616"/>
      <c r="H3" s="662"/>
      <c r="I3" s="937"/>
      <c r="J3" s="940"/>
      <c r="K3" s="667"/>
    </row>
    <row r="4" spans="1:78" ht="21.75" customHeight="1" thickBot="1" x14ac:dyDescent="0.35">
      <c r="A4" s="617"/>
      <c r="B4" s="618" t="s">
        <v>542</v>
      </c>
      <c r="C4" s="924" t="str">
        <f>'Unit Data from Audit Worksheet'!D2</f>
        <v>Select Unit Name from Drop Down List</v>
      </c>
      <c r="D4" s="925"/>
      <c r="E4" s="926"/>
      <c r="F4" s="927" t="s">
        <v>1367</v>
      </c>
      <c r="G4" s="928"/>
      <c r="H4" s="931" t="s">
        <v>1443</v>
      </c>
      <c r="I4" s="937"/>
      <c r="J4" s="940"/>
      <c r="K4" s="668"/>
      <c r="L4" s="669"/>
    </row>
    <row r="5" spans="1:78" ht="21.6" thickBot="1" x14ac:dyDescent="0.35">
      <c r="A5" s="619"/>
      <c r="B5" s="620" t="s">
        <v>522</v>
      </c>
      <c r="C5" s="933" t="e">
        <f>'Unit Data from Audit Worksheet'!D3</f>
        <v>#N/A</v>
      </c>
      <c r="D5" s="934"/>
      <c r="E5" s="935"/>
      <c r="F5" s="929"/>
      <c r="G5" s="930"/>
      <c r="H5" s="932"/>
      <c r="I5" s="937"/>
      <c r="J5" s="940"/>
      <c r="K5" s="670"/>
      <c r="L5" s="671" t="s">
        <v>534</v>
      </c>
    </row>
    <row r="6" spans="1:78" ht="18.75" customHeight="1" x14ac:dyDescent="0.3">
      <c r="A6" s="613"/>
      <c r="B6" s="946" t="s">
        <v>1408</v>
      </c>
      <c r="C6" s="946"/>
      <c r="D6" s="946"/>
      <c r="E6" s="946"/>
      <c r="F6" s="946"/>
      <c r="G6" s="946"/>
      <c r="H6" s="947"/>
      <c r="I6" s="937"/>
      <c r="J6" s="940"/>
      <c r="K6" s="670"/>
      <c r="L6" s="671"/>
    </row>
    <row r="7" spans="1:78" ht="116.25" customHeight="1" thickBot="1" x14ac:dyDescent="0.35">
      <c r="A7" s="621"/>
      <c r="B7" s="948"/>
      <c r="C7" s="948"/>
      <c r="D7" s="948"/>
      <c r="E7" s="948"/>
      <c r="F7" s="948"/>
      <c r="G7" s="948"/>
      <c r="H7" s="949"/>
      <c r="I7" s="938"/>
      <c r="J7" s="941"/>
      <c r="K7" s="670"/>
      <c r="L7" s="671"/>
    </row>
    <row r="8" spans="1:78" ht="185.1" customHeight="1" thickBot="1" x14ac:dyDescent="0.35">
      <c r="A8" s="622"/>
      <c r="B8" s="963"/>
      <c r="C8" s="963"/>
      <c r="D8" s="963"/>
      <c r="E8" s="963"/>
      <c r="F8" s="963"/>
      <c r="G8" s="964"/>
      <c r="H8" s="950" t="s">
        <v>1370</v>
      </c>
      <c r="I8" s="543"/>
      <c r="J8" s="942"/>
      <c r="K8" s="670"/>
      <c r="L8" s="771" t="str">
        <f>IF(L9&gt;=100000000,"16.00%",IF(L9&lt;100000000,"20.00%"))</f>
        <v>20.00%</v>
      </c>
    </row>
    <row r="9" spans="1:78" ht="132" customHeight="1" thickBot="1" x14ac:dyDescent="0.35">
      <c r="A9" s="622"/>
      <c r="B9" s="965"/>
      <c r="C9" s="965"/>
      <c r="D9" s="965"/>
      <c r="E9" s="965"/>
      <c r="F9" s="965"/>
      <c r="G9" s="966"/>
      <c r="H9" s="951"/>
      <c r="I9" s="527"/>
      <c r="J9" s="943"/>
      <c r="K9" s="670"/>
      <c r="L9" s="771">
        <f>+(Import!$L$58+Import!$L$63+Import!$L$60-Import!$L$61-Import!$L$62)</f>
        <v>0</v>
      </c>
    </row>
    <row r="10" spans="1:78" ht="27.75" customHeight="1" thickBot="1" x14ac:dyDescent="0.35">
      <c r="A10" s="536"/>
      <c r="B10" s="945" t="s">
        <v>853</v>
      </c>
      <c r="C10" s="967"/>
      <c r="D10" s="967"/>
      <c r="E10" s="967"/>
      <c r="F10" s="526" t="s">
        <v>697</v>
      </c>
      <c r="G10" s="526" t="s">
        <v>854</v>
      </c>
      <c r="H10" s="624"/>
      <c r="I10" s="527"/>
      <c r="J10" s="625"/>
      <c r="K10" s="672"/>
      <c r="L10" s="664">
        <v>2020</v>
      </c>
      <c r="M10" s="669">
        <v>2021</v>
      </c>
      <c r="N10" s="664">
        <v>2022</v>
      </c>
      <c r="O10" s="673"/>
      <c r="P10" s="674"/>
    </row>
    <row r="11" spans="1:78" ht="246" customHeight="1" thickBot="1" x14ac:dyDescent="0.35">
      <c r="A11" s="622" t="s">
        <v>1368</v>
      </c>
      <c r="B11" s="968"/>
      <c r="C11" s="969"/>
      <c r="D11" s="969"/>
      <c r="E11" s="970"/>
      <c r="F11" s="528" t="str">
        <f>IF($L$9&gt;99999999,"16%--Median of simiar units is 32%","20%--Median of similar units is 39%")</f>
        <v>20%--Median of similar units is 39%</v>
      </c>
      <c r="G11" s="529" t="str">
        <f>N11</f>
        <v/>
      </c>
      <c r="H11" s="626" t="s">
        <v>2478</v>
      </c>
      <c r="I11" s="549" t="s">
        <v>2566</v>
      </c>
      <c r="J11" s="627"/>
      <c r="K11" s="670"/>
      <c r="L11" s="651" t="e">
        <f>HLOOKUP($C$5,'PY2 Data(H)'!$D$2:$CZ$399,235,FALSE)</f>
        <v>#N/A</v>
      </c>
      <c r="M11" s="651" t="e">
        <f>HLOOKUP($C$5,'PY1 Data(H)'!$D$2:$CZ$399,295,FALSE)</f>
        <v>#N/A</v>
      </c>
      <c r="N11" s="651" t="str">
        <f>IFERROR((Import!L38+Import!L39-Import!L43-Import!L44-Import!L153+Import!L71)/(Import!L58+Import!L63+Import!L60-Import!L61-Import!L62),"")</f>
        <v/>
      </c>
      <c r="O11" s="772">
        <f>IF(N11&lt;VALUE(L8),1,0)</f>
        <v>0</v>
      </c>
      <c r="P11" s="674"/>
    </row>
    <row r="12" spans="1:78" ht="95.25" customHeight="1" thickBot="1" x14ac:dyDescent="0.35">
      <c r="A12" s="622" t="s">
        <v>1369</v>
      </c>
      <c r="B12" s="971" t="s">
        <v>1435</v>
      </c>
      <c r="C12" s="972"/>
      <c r="D12" s="972"/>
      <c r="E12" s="973"/>
      <c r="F12" s="528" t="s">
        <v>1436</v>
      </c>
      <c r="G12" s="726" t="str">
        <f>IF('Unit Data from Audit Worksheet'!F73="","N/A",L12)</f>
        <v>N/A</v>
      </c>
      <c r="H12" s="724" t="s">
        <v>1444</v>
      </c>
      <c r="I12" s="550" t="s">
        <v>1432</v>
      </c>
      <c r="J12" s="627"/>
      <c r="K12" s="670"/>
      <c r="L12" s="751">
        <f>'Unit Data from Audit Worksheet'!F73</f>
        <v>0</v>
      </c>
      <c r="M12" s="651"/>
      <c r="N12" s="651"/>
      <c r="O12" s="673"/>
      <c r="P12" s="674"/>
    </row>
    <row r="13" spans="1:78" ht="146.55000000000001" customHeight="1" thickBot="1" x14ac:dyDescent="0.35">
      <c r="A13" s="622" t="s">
        <v>1371</v>
      </c>
      <c r="B13" s="971" t="s">
        <v>1437</v>
      </c>
      <c r="C13" s="972"/>
      <c r="D13" s="972"/>
      <c r="E13" s="973"/>
      <c r="F13" s="528" t="s">
        <v>1433</v>
      </c>
      <c r="G13" s="725">
        <f>Import!L50</f>
        <v>0</v>
      </c>
      <c r="H13" s="724" t="s">
        <v>1434</v>
      </c>
      <c r="I13" s="550" t="s">
        <v>2479</v>
      </c>
      <c r="J13" s="627"/>
      <c r="K13" s="670"/>
      <c r="L13" s="651"/>
      <c r="M13" s="651"/>
      <c r="N13" s="651"/>
      <c r="O13" s="673"/>
      <c r="P13" s="674"/>
    </row>
    <row r="14" spans="1:78" ht="51.75" customHeight="1" thickBot="1" x14ac:dyDescent="0.35">
      <c r="A14" s="628"/>
      <c r="B14" s="944" t="s">
        <v>1373</v>
      </c>
      <c r="C14" s="944"/>
      <c r="D14" s="944"/>
      <c r="E14" s="945"/>
      <c r="F14" s="526" t="s">
        <v>697</v>
      </c>
      <c r="G14" s="526" t="s">
        <v>854</v>
      </c>
      <c r="H14" s="629" t="s">
        <v>1374</v>
      </c>
      <c r="I14" s="544"/>
      <c r="J14" s="544"/>
      <c r="K14" s="670"/>
      <c r="L14" s="675" t="e">
        <f>HLOOKUP($C$5,'PY2 Data(H)'!$D$2:$CZ$285,225,FALSE)</f>
        <v>#N/A</v>
      </c>
      <c r="M14" s="675" t="e">
        <f>HLOOKUP($C$5,'PY1 Data(H)'!$D$2:$CZ$399,285,FALSE)</f>
        <v>#N/A</v>
      </c>
      <c r="N14" s="676" t="e">
        <f>Import!L188</f>
        <v>#N/A</v>
      </c>
      <c r="O14" s="677"/>
      <c r="P14" s="678"/>
      <c r="Q14" s="679"/>
      <c r="R14" s="679"/>
      <c r="S14" s="679"/>
      <c r="T14" s="679"/>
      <c r="U14" s="679"/>
      <c r="V14" s="679"/>
      <c r="W14" s="679"/>
      <c r="X14" s="679"/>
      <c r="Y14" s="679"/>
      <c r="Z14" s="679"/>
      <c r="AA14" s="679"/>
      <c r="AB14" s="679"/>
      <c r="AC14" s="679"/>
      <c r="AD14" s="679"/>
      <c r="AE14" s="679"/>
      <c r="AF14" s="679"/>
      <c r="AG14" s="679"/>
      <c r="AH14" s="679"/>
      <c r="AI14" s="679"/>
      <c r="AJ14" s="679"/>
      <c r="AK14" s="679"/>
      <c r="AL14" s="679"/>
      <c r="AM14" s="679"/>
      <c r="AN14" s="679"/>
      <c r="AO14" s="679"/>
      <c r="AP14" s="679"/>
      <c r="AQ14" s="679"/>
      <c r="AR14" s="679"/>
      <c r="AS14" s="679"/>
      <c r="AT14" s="679"/>
      <c r="AU14" s="679"/>
      <c r="AV14" s="679"/>
      <c r="AW14" s="679"/>
      <c r="AX14" s="679"/>
      <c r="AY14" s="679"/>
      <c r="AZ14" s="679"/>
      <c r="BA14" s="679"/>
      <c r="BB14" s="679"/>
      <c r="BC14" s="679"/>
      <c r="BD14" s="679"/>
      <c r="BE14" s="679"/>
      <c r="BF14" s="679"/>
      <c r="BG14" s="679"/>
      <c r="BH14" s="531"/>
      <c r="BI14" s="531"/>
      <c r="BJ14" s="531"/>
      <c r="BK14" s="531"/>
      <c r="BL14" s="531"/>
      <c r="BM14" s="531"/>
      <c r="BN14" s="531"/>
      <c r="BO14" s="531"/>
      <c r="BP14" s="531"/>
      <c r="BQ14" s="531"/>
      <c r="BR14" s="531"/>
      <c r="BS14" s="531"/>
      <c r="BT14" s="531"/>
      <c r="BU14" s="531"/>
      <c r="BV14" s="531"/>
      <c r="BW14" s="531"/>
      <c r="BX14" s="531"/>
      <c r="BY14" s="531"/>
      <c r="BZ14" s="531"/>
    </row>
    <row r="15" spans="1:78" ht="202.5" customHeight="1" thickBot="1" x14ac:dyDescent="0.35">
      <c r="A15" s="622" t="s">
        <v>1372</v>
      </c>
      <c r="B15" s="630"/>
      <c r="C15" s="532"/>
      <c r="D15" s="532"/>
      <c r="E15" s="533"/>
      <c r="F15" s="623" t="s">
        <v>523</v>
      </c>
      <c r="G15" s="534" t="e">
        <f>N15</f>
        <v>#DIV/0!</v>
      </c>
      <c r="H15" s="626" t="s">
        <v>855</v>
      </c>
      <c r="I15" s="550" t="s">
        <v>525</v>
      </c>
      <c r="J15" s="627"/>
      <c r="K15" s="670"/>
      <c r="L15" s="675" t="e">
        <f>HLOOKUP($C$5,'PY2 Data(H)'!$D$2:$CZ$285,237,FALSE)</f>
        <v>#N/A</v>
      </c>
      <c r="M15" s="675" t="e">
        <f>HLOOKUP($C$5,'PY1 Data(H)'!$D$2:$CZ$399,297,FALSE)</f>
        <v>#N/A</v>
      </c>
      <c r="N15" s="676" t="e">
        <f>(+Import!L79-Import!L80-Import!L77-Import!L78)/(Import!L83-Import!L84-Import!L85-Import!L86-Import!L$87-Import!L88-Import!L82)</f>
        <v>#DIV/0!</v>
      </c>
    </row>
    <row r="16" spans="1:78" ht="27.75" customHeight="1" thickBot="1" x14ac:dyDescent="0.35">
      <c r="A16" s="536"/>
      <c r="B16" s="631" t="s">
        <v>1376</v>
      </c>
      <c r="C16" s="535">
        <v>2020</v>
      </c>
      <c r="D16" s="535">
        <v>2021</v>
      </c>
      <c r="E16" s="535">
        <v>2022</v>
      </c>
      <c r="F16" s="526" t="s">
        <v>697</v>
      </c>
      <c r="G16" s="526" t="s">
        <v>854</v>
      </c>
      <c r="H16" s="530"/>
      <c r="I16" s="544"/>
      <c r="J16" s="544"/>
      <c r="K16" s="670"/>
      <c r="L16" s="676"/>
      <c r="M16" s="676"/>
      <c r="N16" s="676"/>
    </row>
    <row r="17" spans="1:81" ht="69.599999999999994" customHeight="1" thickBot="1" x14ac:dyDescent="0.35">
      <c r="A17" s="622" t="s">
        <v>1375</v>
      </c>
      <c r="B17" s="636" t="s">
        <v>1378</v>
      </c>
      <c r="C17" s="730" t="e">
        <f>IF(L14=0,"N/A",L17)</f>
        <v>#N/A</v>
      </c>
      <c r="D17" s="730" t="e">
        <f>IF(M14=0,"N/A",M17)</f>
        <v>#N/A</v>
      </c>
      <c r="E17" s="730" t="e">
        <f>IF(N14=0,"N/A",N17)</f>
        <v>#N/A</v>
      </c>
      <c r="F17" s="528" t="s">
        <v>856</v>
      </c>
      <c r="G17" s="632" t="e">
        <f>E17</f>
        <v>#N/A</v>
      </c>
      <c r="H17" s="626" t="s">
        <v>2630</v>
      </c>
      <c r="I17" s="550" t="s">
        <v>2631</v>
      </c>
      <c r="J17" s="633"/>
      <c r="K17" s="670"/>
      <c r="L17" s="680" t="e">
        <f>HLOOKUP($C$5,'PY2 Data(H)'!$D$2:$CZ$285,238,FALSE)</f>
        <v>#N/A</v>
      </c>
      <c r="M17" s="680" t="e">
        <f>HLOOKUP($C$5,'PY1 Data(H)'!$D$2:$CZ$399,298,FALSE)</f>
        <v>#N/A</v>
      </c>
      <c r="N17" s="680">
        <f>+Import!L94-Import!L96+Import!L95-Import!L111-Import!L97</f>
        <v>0</v>
      </c>
    </row>
    <row r="18" spans="1:81" ht="109.5" customHeight="1" thickBot="1" x14ac:dyDescent="0.35">
      <c r="A18" s="622" t="s">
        <v>1377</v>
      </c>
      <c r="B18" s="646" t="s">
        <v>1380</v>
      </c>
      <c r="C18" s="634" t="e">
        <f>IF(L14=0,"N/A",L18)</f>
        <v>#N/A</v>
      </c>
      <c r="D18" s="634" t="e">
        <f>IF(M14=0,"N/A",M18)</f>
        <v>#N/A</v>
      </c>
      <c r="E18" s="634" t="e">
        <f>IF(N14=0,"N/A",N18)</f>
        <v>#N/A</v>
      </c>
      <c r="F18" s="528" t="s">
        <v>814</v>
      </c>
      <c r="G18" s="635" t="e">
        <f>E18</f>
        <v>#N/A</v>
      </c>
      <c r="H18" s="626" t="s">
        <v>1381</v>
      </c>
      <c r="I18" s="550" t="s">
        <v>2635</v>
      </c>
      <c r="J18" s="985"/>
      <c r="K18" s="670"/>
      <c r="L18" s="651" t="e">
        <f>HLOOKUP($C$5,'PY2 Data(H)'!$D$2:$CZ$285,239,FALSE)</f>
        <v>#N/A</v>
      </c>
      <c r="M18" s="651" t="e">
        <f>HLOOKUP($C$5,'PY1 Data(H)'!$D$2:$CZ$399,299,FALSE)</f>
        <v>#N/A</v>
      </c>
      <c r="N18" s="681" t="e">
        <f>Import!L75/(Import!L96+Import!L99-Import!L95+Import!L111)</f>
        <v>#DIV/0!</v>
      </c>
      <c r="O18" s="682"/>
    </row>
    <row r="19" spans="1:81" ht="75" customHeight="1" thickBot="1" x14ac:dyDescent="0.35">
      <c r="A19" s="622" t="s">
        <v>1379</v>
      </c>
      <c r="B19" s="975" t="s">
        <v>1383</v>
      </c>
      <c r="C19" s="975"/>
      <c r="D19" s="952"/>
      <c r="E19" s="637" t="str">
        <f>IF(N19&lt;0,"Yes","No")</f>
        <v>No</v>
      </c>
      <c r="F19" s="638"/>
      <c r="G19" s="529" t="str">
        <f>E19</f>
        <v>No</v>
      </c>
      <c r="H19" s="626" t="s">
        <v>1384</v>
      </c>
      <c r="I19" s="550" t="s">
        <v>815</v>
      </c>
      <c r="J19" s="633"/>
      <c r="K19" s="670"/>
      <c r="L19" s="683"/>
      <c r="M19" s="683">
        <f>((Import!L99+Import!L96)*0.03)-Import!L103</f>
        <v>0</v>
      </c>
      <c r="N19" s="684">
        <f>M19*0.03</f>
        <v>0</v>
      </c>
    </row>
    <row r="20" spans="1:81" s="176" customFormat="1" ht="18.600000000000001" thickBot="1" x14ac:dyDescent="0.35">
      <c r="A20" s="555"/>
      <c r="B20" s="944" t="s">
        <v>857</v>
      </c>
      <c r="C20" s="944"/>
      <c r="D20" s="944"/>
      <c r="E20" s="538">
        <v>2022</v>
      </c>
      <c r="F20" s="640" t="s">
        <v>858</v>
      </c>
      <c r="G20" s="641"/>
      <c r="H20" s="537"/>
      <c r="I20" s="552"/>
      <c r="J20" s="537"/>
      <c r="K20" s="670"/>
      <c r="L20" s="664"/>
      <c r="M20" s="664"/>
      <c r="N20" s="664"/>
      <c r="O20" s="664"/>
      <c r="P20" s="665"/>
      <c r="Q20" s="666"/>
      <c r="R20" s="666"/>
      <c r="S20" s="666"/>
      <c r="T20" s="666"/>
      <c r="U20" s="666"/>
      <c r="V20" s="666"/>
      <c r="W20" s="666"/>
      <c r="X20" s="666"/>
      <c r="Y20" s="666"/>
      <c r="Z20" s="666"/>
      <c r="AA20" s="666"/>
      <c r="AB20" s="666"/>
      <c r="AC20" s="666"/>
      <c r="AD20" s="666"/>
      <c r="AE20" s="666"/>
      <c r="AF20" s="666"/>
      <c r="AG20" s="666"/>
      <c r="AH20" s="666"/>
      <c r="AI20" s="666"/>
      <c r="AJ20" s="666"/>
      <c r="AK20" s="666"/>
      <c r="AL20" s="666"/>
      <c r="AM20" s="666"/>
      <c r="AN20" s="666"/>
      <c r="AO20" s="666"/>
      <c r="AP20" s="666"/>
      <c r="AQ20" s="666"/>
      <c r="AR20" s="666"/>
      <c r="AS20" s="666"/>
      <c r="AT20" s="666"/>
      <c r="AU20" s="666"/>
      <c r="AV20" s="666"/>
      <c r="AW20" s="666"/>
      <c r="AX20" s="666"/>
      <c r="AY20" s="666"/>
      <c r="AZ20" s="666"/>
      <c r="BA20" s="666"/>
      <c r="BB20" s="666"/>
      <c r="BC20" s="666"/>
      <c r="BD20" s="666"/>
      <c r="BE20" s="666"/>
      <c r="BF20" s="666"/>
      <c r="BG20" s="666"/>
      <c r="BH20" s="524"/>
      <c r="BI20" s="524"/>
      <c r="BJ20" s="524"/>
      <c r="BK20" s="524"/>
      <c r="BL20" s="524"/>
      <c r="BM20" s="524"/>
      <c r="BN20" s="524"/>
      <c r="BO20" s="524"/>
      <c r="BP20" s="524"/>
      <c r="BQ20" s="524"/>
      <c r="BR20" s="524"/>
      <c r="BS20" s="524"/>
      <c r="BT20" s="524"/>
      <c r="BU20" s="524"/>
      <c r="BV20" s="524"/>
      <c r="BW20" s="524"/>
      <c r="BX20" s="524"/>
      <c r="BY20" s="524"/>
      <c r="BZ20" s="524"/>
      <c r="CA20" s="524"/>
      <c r="CB20" s="524"/>
      <c r="CC20" s="524"/>
    </row>
    <row r="21" spans="1:81" s="176" customFormat="1" ht="92.25" customHeight="1" thickBot="1" x14ac:dyDescent="0.35">
      <c r="A21" s="642" t="s">
        <v>1382</v>
      </c>
      <c r="B21" s="954" t="s">
        <v>1389</v>
      </c>
      <c r="C21" s="955"/>
      <c r="D21" s="956"/>
      <c r="E21" s="637" t="str">
        <f>IF(Import!L181=1,"Yes",IF(Import!L181=2,"No","This question must be answered.  See cell C26 on TD"))</f>
        <v>This question must be answered.  See cell C26 on TD</v>
      </c>
      <c r="F21" s="728" t="s">
        <v>865</v>
      </c>
      <c r="G21" s="637" t="str">
        <f>IF(E21="No","Late",E21)</f>
        <v>This question must be answered.  See cell C26 on TD</v>
      </c>
      <c r="H21" s="548" t="s">
        <v>859</v>
      </c>
      <c r="I21" s="639" t="s">
        <v>1390</v>
      </c>
      <c r="J21" s="643"/>
      <c r="K21" s="670"/>
      <c r="L21" s="664"/>
      <c r="M21" s="664"/>
      <c r="N21" s="664"/>
      <c r="O21" s="664"/>
      <c r="P21" s="665"/>
      <c r="Q21" s="666"/>
      <c r="R21" s="666"/>
      <c r="S21" s="666"/>
      <c r="T21" s="666"/>
      <c r="U21" s="666"/>
      <c r="V21" s="666"/>
      <c r="W21" s="666"/>
      <c r="X21" s="666"/>
      <c r="Y21" s="666"/>
      <c r="Z21" s="666"/>
      <c r="AA21" s="666"/>
      <c r="AB21" s="666"/>
      <c r="AC21" s="666"/>
      <c r="AD21" s="666"/>
      <c r="AE21" s="666"/>
      <c r="AF21" s="666"/>
      <c r="AG21" s="666"/>
      <c r="AH21" s="666"/>
      <c r="AI21" s="666"/>
      <c r="AJ21" s="666"/>
      <c r="AK21" s="666"/>
      <c r="AL21" s="666"/>
      <c r="AM21" s="666"/>
      <c r="AN21" s="666"/>
      <c r="AO21" s="666"/>
      <c r="AP21" s="666"/>
      <c r="AQ21" s="666"/>
      <c r="AR21" s="666"/>
      <c r="AS21" s="666"/>
      <c r="AT21" s="666"/>
      <c r="AU21" s="666"/>
      <c r="AV21" s="666"/>
      <c r="AW21" s="666"/>
      <c r="AX21" s="666"/>
      <c r="AY21" s="666"/>
      <c r="AZ21" s="666"/>
      <c r="BA21" s="666"/>
      <c r="BB21" s="666"/>
      <c r="BC21" s="666"/>
      <c r="BD21" s="666"/>
      <c r="BE21" s="666"/>
      <c r="BF21" s="666"/>
      <c r="BG21" s="666"/>
      <c r="BH21" s="524"/>
      <c r="BI21" s="524"/>
      <c r="BJ21" s="524"/>
      <c r="BK21" s="524"/>
      <c r="BL21" s="524"/>
      <c r="BM21" s="524"/>
      <c r="BN21" s="524"/>
      <c r="BO21" s="524"/>
      <c r="BP21" s="524"/>
      <c r="BQ21" s="524"/>
      <c r="BR21" s="524"/>
      <c r="BS21" s="524"/>
      <c r="BT21" s="524"/>
      <c r="BU21" s="524"/>
      <c r="BV21" s="524"/>
      <c r="BW21" s="524"/>
      <c r="BX21" s="524"/>
      <c r="BY21" s="524"/>
      <c r="BZ21" s="524"/>
      <c r="CA21" s="524"/>
      <c r="CB21" s="524"/>
      <c r="CC21" s="524"/>
    </row>
    <row r="22" spans="1:81" s="176" customFormat="1" ht="18" customHeight="1" thickBot="1" x14ac:dyDescent="0.35">
      <c r="A22" s="644"/>
      <c r="B22" s="957"/>
      <c r="C22" s="957"/>
      <c r="D22" s="958"/>
      <c r="E22" s="538">
        <v>2022</v>
      </c>
      <c r="F22" s="180" t="s">
        <v>858</v>
      </c>
      <c r="G22" s="539"/>
      <c r="H22" s="539"/>
      <c r="I22" s="553"/>
      <c r="J22" s="554"/>
      <c r="K22" s="670"/>
      <c r="L22" s="664"/>
      <c r="M22" s="664"/>
      <c r="N22" s="664"/>
      <c r="O22" s="664"/>
      <c r="P22" s="665"/>
      <c r="Q22" s="666"/>
      <c r="R22" s="666"/>
      <c r="S22" s="666"/>
      <c r="T22" s="666"/>
      <c r="U22" s="666"/>
      <c r="V22" s="666"/>
      <c r="W22" s="666"/>
      <c r="X22" s="666"/>
      <c r="Y22" s="666"/>
      <c r="Z22" s="666"/>
      <c r="AA22" s="666"/>
      <c r="AB22" s="666"/>
      <c r="AC22" s="666"/>
      <c r="AD22" s="666"/>
      <c r="AE22" s="666"/>
      <c r="AF22" s="666"/>
      <c r="AG22" s="666"/>
      <c r="AH22" s="666"/>
      <c r="AI22" s="666"/>
      <c r="AJ22" s="666"/>
      <c r="AK22" s="666"/>
      <c r="AL22" s="666"/>
      <c r="AM22" s="666"/>
      <c r="AN22" s="666"/>
      <c r="AO22" s="666"/>
      <c r="AP22" s="666"/>
      <c r="AQ22" s="666"/>
      <c r="AR22" s="666"/>
      <c r="AS22" s="666"/>
      <c r="AT22" s="666"/>
      <c r="AU22" s="666"/>
      <c r="AV22" s="666"/>
      <c r="AW22" s="666"/>
      <c r="AX22" s="666"/>
      <c r="AY22" s="666"/>
      <c r="AZ22" s="666"/>
      <c r="BA22" s="666"/>
      <c r="BB22" s="666"/>
      <c r="BC22" s="666"/>
      <c r="BD22" s="666"/>
      <c r="BE22" s="666"/>
      <c r="BF22" s="666"/>
      <c r="BG22" s="666"/>
      <c r="BH22" s="524"/>
      <c r="BI22" s="524"/>
      <c r="BJ22" s="524"/>
      <c r="BK22" s="524"/>
      <c r="BL22" s="524"/>
      <c r="BM22" s="524"/>
      <c r="BN22" s="524"/>
      <c r="BO22" s="524"/>
      <c r="BP22" s="524"/>
      <c r="BQ22" s="524"/>
      <c r="BR22" s="524"/>
      <c r="BS22" s="524"/>
      <c r="BT22" s="524"/>
      <c r="BU22" s="524"/>
      <c r="BV22" s="524"/>
      <c r="BW22" s="524"/>
      <c r="BX22" s="524"/>
      <c r="BY22" s="524"/>
      <c r="BZ22" s="524"/>
      <c r="CA22" s="524"/>
      <c r="CB22" s="524"/>
      <c r="CC22" s="524"/>
    </row>
    <row r="23" spans="1:81" s="176" customFormat="1" ht="87" customHeight="1" thickBot="1" x14ac:dyDescent="0.35">
      <c r="A23" s="622" t="s">
        <v>1385</v>
      </c>
      <c r="B23" s="956" t="s">
        <v>1402</v>
      </c>
      <c r="C23" s="959"/>
      <c r="D23" s="959"/>
      <c r="E23" s="719" t="str">
        <f>IFERROR((Import!L53-Import!L54)/Import!L54,"This question must be answered.E25 See cells F60 &amp; F61 on Unit Data from Audit")</f>
        <v>This question must be answered.E25 See cells F60 &amp; F61 on Unit Data from Audit</v>
      </c>
      <c r="F23" s="528" t="s">
        <v>524</v>
      </c>
      <c r="G23" s="720" t="str">
        <f>+E23</f>
        <v>This question must be answered.E25 See cells F60 &amp; F61 on Unit Data from Audit</v>
      </c>
      <c r="H23" s="626" t="s">
        <v>1409</v>
      </c>
      <c r="I23" s="639" t="s">
        <v>531</v>
      </c>
      <c r="J23" s="643"/>
      <c r="K23" s="670"/>
      <c r="L23" s="664"/>
      <c r="M23" s="664"/>
      <c r="N23" s="664"/>
      <c r="O23" s="664"/>
      <c r="P23" s="665"/>
      <c r="Q23" s="666"/>
      <c r="R23" s="666"/>
      <c r="S23" s="666"/>
      <c r="T23" s="666"/>
      <c r="U23" s="666"/>
      <c r="V23" s="666"/>
      <c r="W23" s="666"/>
      <c r="X23" s="666"/>
      <c r="Y23" s="666"/>
      <c r="Z23" s="666"/>
      <c r="AA23" s="666"/>
      <c r="AB23" s="666"/>
      <c r="AC23" s="666"/>
      <c r="AD23" s="666"/>
      <c r="AE23" s="666"/>
      <c r="AF23" s="666"/>
      <c r="AG23" s="666"/>
      <c r="AH23" s="666"/>
      <c r="AI23" s="666"/>
      <c r="AJ23" s="666"/>
      <c r="AK23" s="666"/>
      <c r="AL23" s="666"/>
      <c r="AM23" s="666"/>
      <c r="AN23" s="666"/>
      <c r="AO23" s="666"/>
      <c r="AP23" s="666"/>
      <c r="AQ23" s="666"/>
      <c r="AR23" s="666"/>
      <c r="AS23" s="666"/>
      <c r="AT23" s="666"/>
      <c r="AU23" s="666"/>
      <c r="AV23" s="666"/>
      <c r="AW23" s="666"/>
      <c r="AX23" s="666"/>
      <c r="AY23" s="666"/>
      <c r="AZ23" s="666"/>
      <c r="BA23" s="666"/>
      <c r="BB23" s="666"/>
      <c r="BC23" s="666"/>
      <c r="BD23" s="666"/>
      <c r="BE23" s="666"/>
      <c r="BF23" s="666"/>
      <c r="BG23" s="666"/>
      <c r="BH23" s="524"/>
      <c r="BI23" s="524"/>
      <c r="BJ23" s="524"/>
      <c r="BK23" s="524"/>
      <c r="BL23" s="524"/>
      <c r="BM23" s="524"/>
      <c r="BN23" s="524"/>
      <c r="BO23" s="524"/>
      <c r="BP23" s="524"/>
      <c r="BQ23" s="524"/>
      <c r="BR23" s="524"/>
      <c r="BS23" s="524"/>
      <c r="BT23" s="524"/>
      <c r="BU23" s="524"/>
      <c r="BV23" s="524"/>
      <c r="BW23" s="524"/>
      <c r="BX23" s="524"/>
      <c r="BY23" s="524"/>
      <c r="BZ23" s="524"/>
      <c r="CA23" s="524"/>
      <c r="CB23" s="524"/>
      <c r="CC23" s="524"/>
    </row>
    <row r="24" spans="1:81" s="176" customFormat="1" ht="18" customHeight="1" thickBot="1" x14ac:dyDescent="0.35">
      <c r="A24" s="645"/>
      <c r="B24" s="957"/>
      <c r="C24" s="957"/>
      <c r="D24" s="958"/>
      <c r="E24" s="538">
        <v>2022</v>
      </c>
      <c r="F24" s="180" t="s">
        <v>858</v>
      </c>
      <c r="G24" s="539"/>
      <c r="H24" s="539"/>
      <c r="I24" s="553"/>
      <c r="J24" s="554"/>
      <c r="K24" s="663"/>
      <c r="L24" s="664"/>
      <c r="M24" s="664"/>
      <c r="N24" s="664"/>
      <c r="O24" s="664"/>
      <c r="P24" s="665"/>
      <c r="Q24" s="666"/>
      <c r="R24" s="666"/>
      <c r="S24" s="666"/>
      <c r="T24" s="666"/>
      <c r="U24" s="666"/>
      <c r="V24" s="666"/>
      <c r="W24" s="666"/>
      <c r="X24" s="666"/>
      <c r="Y24" s="666"/>
      <c r="Z24" s="666"/>
      <c r="AA24" s="666"/>
      <c r="AB24" s="666"/>
      <c r="AC24" s="666"/>
      <c r="AD24" s="666"/>
      <c r="AE24" s="666"/>
      <c r="AF24" s="666"/>
      <c r="AG24" s="666"/>
      <c r="AH24" s="666"/>
      <c r="AI24" s="666"/>
      <c r="AJ24" s="666"/>
      <c r="AK24" s="666"/>
      <c r="AL24" s="666"/>
      <c r="AM24" s="666"/>
      <c r="AN24" s="666"/>
      <c r="AO24" s="666"/>
      <c r="AP24" s="666"/>
      <c r="AQ24" s="666"/>
      <c r="AR24" s="666"/>
      <c r="AS24" s="666"/>
      <c r="AT24" s="666"/>
      <c r="AU24" s="666"/>
      <c r="AV24" s="666"/>
      <c r="AW24" s="666"/>
      <c r="AX24" s="666"/>
      <c r="AY24" s="666"/>
      <c r="AZ24" s="666"/>
      <c r="BA24" s="666"/>
      <c r="BB24" s="666"/>
      <c r="BC24" s="666"/>
      <c r="BD24" s="666"/>
      <c r="BE24" s="666"/>
      <c r="BF24" s="666"/>
      <c r="BG24" s="666"/>
      <c r="BH24" s="524"/>
      <c r="BI24" s="524"/>
      <c r="BJ24" s="524"/>
      <c r="BK24" s="524"/>
      <c r="BL24" s="524"/>
      <c r="BM24" s="524"/>
      <c r="BN24" s="524"/>
      <c r="BO24" s="524"/>
      <c r="BP24" s="524"/>
      <c r="BQ24" s="524"/>
      <c r="BR24" s="524"/>
      <c r="BS24" s="524"/>
      <c r="BT24" s="524"/>
      <c r="BU24" s="524"/>
      <c r="BV24" s="524"/>
      <c r="BW24" s="524"/>
      <c r="BX24" s="524"/>
      <c r="BY24" s="524"/>
      <c r="BZ24" s="524"/>
      <c r="CA24" s="524"/>
      <c r="CB24" s="524"/>
      <c r="CC24" s="524"/>
    </row>
    <row r="25" spans="1:81" s="176" customFormat="1" ht="97.5" customHeight="1" thickBot="1" x14ac:dyDescent="0.35">
      <c r="A25" s="622" t="s">
        <v>1386</v>
      </c>
      <c r="B25" s="952" t="s">
        <v>1397</v>
      </c>
      <c r="C25" s="953"/>
      <c r="D25" s="953"/>
      <c r="E25" s="721" t="str">
        <f>IF(Import!L165=20,"Increase",IF(Import!L165=21,"Decrease",IF(Import!L165=22,"No Change",IF(Import!L165=23,"N/A","This question must be answered. See cell F214 on Unit Data from Audit"))))</f>
        <v>This question must be answered. See cell F214 on Unit Data from Audit</v>
      </c>
      <c r="F25" s="528" t="s">
        <v>860</v>
      </c>
      <c r="G25" s="721" t="str">
        <f>E25</f>
        <v>This question must be answered. See cell F214 on Unit Data from Audit</v>
      </c>
      <c r="H25" s="626" t="s">
        <v>861</v>
      </c>
      <c r="I25" s="639" t="s">
        <v>532</v>
      </c>
      <c r="J25" s="643"/>
      <c r="K25" s="685"/>
      <c r="L25" s="664"/>
      <c r="M25" s="664"/>
      <c r="N25" s="664"/>
      <c r="O25" s="664"/>
      <c r="P25" s="665"/>
      <c r="Q25" s="666"/>
      <c r="R25" s="666"/>
      <c r="S25" s="666"/>
      <c r="T25" s="666"/>
      <c r="U25" s="666"/>
      <c r="V25" s="666"/>
      <c r="W25" s="666"/>
      <c r="X25" s="666"/>
      <c r="Y25" s="666"/>
      <c r="Z25" s="666"/>
      <c r="AA25" s="666"/>
      <c r="AB25" s="666"/>
      <c r="AC25" s="666"/>
      <c r="AD25" s="666"/>
      <c r="AE25" s="666"/>
      <c r="AF25" s="666"/>
      <c r="AG25" s="666"/>
      <c r="AH25" s="666"/>
      <c r="AI25" s="666"/>
      <c r="AJ25" s="666"/>
      <c r="AK25" s="666"/>
      <c r="AL25" s="666"/>
      <c r="AM25" s="666"/>
      <c r="AN25" s="666"/>
      <c r="AO25" s="666"/>
      <c r="AP25" s="666"/>
      <c r="AQ25" s="666"/>
      <c r="AR25" s="666"/>
      <c r="AS25" s="666"/>
      <c r="AT25" s="666"/>
      <c r="AU25" s="666"/>
      <c r="AV25" s="666"/>
      <c r="AW25" s="666"/>
      <c r="AX25" s="666"/>
      <c r="AY25" s="666"/>
      <c r="AZ25" s="666"/>
      <c r="BA25" s="666"/>
      <c r="BB25" s="666"/>
      <c r="BC25" s="666"/>
      <c r="BD25" s="666"/>
      <c r="BE25" s="666"/>
      <c r="BF25" s="666"/>
      <c r="BG25" s="666"/>
      <c r="BH25" s="524"/>
      <c r="BI25" s="524"/>
      <c r="BJ25" s="524"/>
      <c r="BK25" s="524"/>
      <c r="BL25" s="524"/>
      <c r="BM25" s="524"/>
      <c r="BN25" s="524"/>
      <c r="BO25" s="524"/>
      <c r="BP25" s="524"/>
      <c r="BQ25" s="524"/>
      <c r="BR25" s="524"/>
      <c r="BS25" s="524"/>
      <c r="BT25" s="524"/>
      <c r="BU25" s="524"/>
      <c r="BV25" s="524"/>
      <c r="BW25" s="524"/>
      <c r="BX25" s="524"/>
      <c r="BY25" s="524"/>
      <c r="BZ25" s="524"/>
      <c r="CA25" s="524"/>
      <c r="CB25" s="524"/>
      <c r="CC25" s="524"/>
    </row>
    <row r="26" spans="1:81" s="176" customFormat="1" ht="18" customHeight="1" thickBot="1" x14ac:dyDescent="0.35">
      <c r="A26" s="645"/>
      <c r="B26" s="957"/>
      <c r="C26" s="957"/>
      <c r="D26" s="958"/>
      <c r="E26" s="538">
        <v>2022</v>
      </c>
      <c r="F26" s="180" t="s">
        <v>858</v>
      </c>
      <c r="G26" s="539"/>
      <c r="H26" s="546"/>
      <c r="I26" s="553"/>
      <c r="J26" s="554"/>
      <c r="K26" s="686"/>
      <c r="L26" s="664"/>
      <c r="M26" s="664"/>
      <c r="N26" s="664"/>
      <c r="O26" s="664"/>
      <c r="P26" s="665"/>
      <c r="Q26" s="666"/>
      <c r="R26" s="666"/>
      <c r="S26" s="666"/>
      <c r="T26" s="666"/>
      <c r="U26" s="666"/>
      <c r="V26" s="666"/>
      <c r="W26" s="666"/>
      <c r="X26" s="666"/>
      <c r="Y26" s="666"/>
      <c r="Z26" s="666"/>
      <c r="AA26" s="666"/>
      <c r="AB26" s="666"/>
      <c r="AC26" s="666"/>
      <c r="AD26" s="666"/>
      <c r="AE26" s="666"/>
      <c r="AF26" s="666"/>
      <c r="AG26" s="666"/>
      <c r="AH26" s="666"/>
      <c r="AI26" s="666"/>
      <c r="AJ26" s="666"/>
      <c r="AK26" s="666"/>
      <c r="AL26" s="666"/>
      <c r="AM26" s="666"/>
      <c r="AN26" s="666"/>
      <c r="AO26" s="666"/>
      <c r="AP26" s="666"/>
      <c r="AQ26" s="666"/>
      <c r="AR26" s="666"/>
      <c r="AS26" s="666"/>
      <c r="AT26" s="666"/>
      <c r="AU26" s="666"/>
      <c r="AV26" s="666"/>
      <c r="AW26" s="666"/>
      <c r="AX26" s="666"/>
      <c r="AY26" s="666"/>
      <c r="AZ26" s="666"/>
      <c r="BA26" s="666"/>
      <c r="BB26" s="666"/>
      <c r="BC26" s="666"/>
      <c r="BD26" s="666"/>
      <c r="BE26" s="666"/>
      <c r="BF26" s="666"/>
      <c r="BG26" s="666"/>
      <c r="BH26" s="524"/>
      <c r="BI26" s="524"/>
      <c r="BJ26" s="524"/>
      <c r="BK26" s="524"/>
      <c r="BL26" s="524"/>
      <c r="BM26" s="524"/>
      <c r="BN26" s="524"/>
      <c r="BO26" s="524"/>
      <c r="BP26" s="524"/>
      <c r="BQ26" s="524"/>
      <c r="BR26" s="524"/>
      <c r="BS26" s="524"/>
      <c r="BT26" s="524"/>
      <c r="BU26" s="524"/>
      <c r="BV26" s="524"/>
      <c r="BW26" s="524"/>
      <c r="BX26" s="524"/>
      <c r="BY26" s="524"/>
      <c r="BZ26" s="524"/>
      <c r="CA26" s="524"/>
      <c r="CB26" s="524"/>
      <c r="CC26" s="524"/>
    </row>
    <row r="27" spans="1:81" s="176" customFormat="1" ht="78.75" customHeight="1" thickBot="1" x14ac:dyDescent="0.35">
      <c r="A27" s="622" t="s">
        <v>1387</v>
      </c>
      <c r="B27" s="960" t="s">
        <v>1416</v>
      </c>
      <c r="C27" s="961"/>
      <c r="D27" s="962"/>
      <c r="E27" s="528" t="str">
        <f>IF(Import!L171=1,"Yes",IF(Import!L171=2,"No",IF(Import!L171=0,"This question must be answered.  See cell C13 on TD")))</f>
        <v>This question must be answered.  See cell C13 on TD</v>
      </c>
      <c r="F27" s="528" t="s">
        <v>533</v>
      </c>
      <c r="G27" s="528" t="str">
        <f>+E27</f>
        <v>This question must be answered.  See cell C13 on TD</v>
      </c>
      <c r="H27" s="545" t="s">
        <v>1398</v>
      </c>
      <c r="I27" s="639" t="s">
        <v>1426</v>
      </c>
      <c r="J27" s="555"/>
      <c r="K27" s="670"/>
      <c r="L27" s="664"/>
      <c r="M27" s="664"/>
      <c r="N27" s="664"/>
      <c r="O27" s="664"/>
      <c r="P27" s="665"/>
      <c r="Q27" s="666"/>
      <c r="R27" s="666"/>
      <c r="S27" s="666"/>
      <c r="T27" s="666"/>
      <c r="U27" s="666"/>
      <c r="V27" s="666"/>
      <c r="W27" s="666"/>
      <c r="X27" s="666"/>
      <c r="Y27" s="666"/>
      <c r="Z27" s="666"/>
      <c r="AA27" s="666"/>
      <c r="AB27" s="666"/>
      <c r="AC27" s="666"/>
      <c r="AD27" s="666"/>
      <c r="AE27" s="666"/>
      <c r="AF27" s="666"/>
      <c r="AG27" s="666"/>
      <c r="AH27" s="666"/>
      <c r="AI27" s="666"/>
      <c r="AJ27" s="666"/>
      <c r="AK27" s="666"/>
      <c r="AL27" s="666"/>
      <c r="AM27" s="666"/>
      <c r="AN27" s="666"/>
      <c r="AO27" s="666"/>
      <c r="AP27" s="666"/>
      <c r="AQ27" s="666"/>
      <c r="AR27" s="666"/>
      <c r="AS27" s="666"/>
      <c r="AT27" s="666"/>
      <c r="AU27" s="666"/>
      <c r="AV27" s="666"/>
      <c r="AW27" s="666"/>
      <c r="AX27" s="666"/>
      <c r="AY27" s="666"/>
      <c r="AZ27" s="666"/>
      <c r="BA27" s="666"/>
      <c r="BB27" s="666"/>
      <c r="BC27" s="666"/>
      <c r="BD27" s="666"/>
      <c r="BE27" s="666"/>
      <c r="BF27" s="666"/>
      <c r="BG27" s="666"/>
      <c r="BH27" s="524"/>
      <c r="BI27" s="524"/>
      <c r="BJ27" s="524"/>
      <c r="BK27" s="524"/>
      <c r="BL27" s="524"/>
      <c r="BM27" s="524"/>
      <c r="BN27" s="524"/>
      <c r="BO27" s="524"/>
      <c r="BP27" s="524"/>
      <c r="BQ27" s="524"/>
      <c r="BR27" s="524"/>
      <c r="BS27" s="524"/>
      <c r="BT27" s="524"/>
      <c r="BU27" s="524"/>
      <c r="BV27" s="524"/>
      <c r="BW27" s="524"/>
      <c r="BX27" s="524"/>
      <c r="BY27" s="524"/>
      <c r="BZ27" s="524"/>
      <c r="CA27" s="524"/>
      <c r="CB27" s="524"/>
      <c r="CC27" s="524"/>
    </row>
    <row r="28" spans="1:81" s="176" customFormat="1" ht="18" customHeight="1" thickBot="1" x14ac:dyDescent="0.35">
      <c r="A28" s="645"/>
      <c r="B28" s="957"/>
      <c r="C28" s="957"/>
      <c r="D28" s="958"/>
      <c r="E28" s="538">
        <v>2022</v>
      </c>
      <c r="F28" s="180" t="s">
        <v>858</v>
      </c>
      <c r="G28" s="539"/>
      <c r="H28" s="539"/>
      <c r="I28" s="553"/>
      <c r="J28" s="554"/>
      <c r="K28" s="670"/>
      <c r="L28" s="664"/>
      <c r="M28" s="664"/>
      <c r="N28" s="664"/>
      <c r="O28" s="664"/>
      <c r="P28" s="665"/>
      <c r="Q28" s="666"/>
      <c r="R28" s="666"/>
      <c r="S28" s="666"/>
      <c r="T28" s="666"/>
      <c r="U28" s="666"/>
      <c r="V28" s="666"/>
      <c r="W28" s="666"/>
      <c r="X28" s="666"/>
      <c r="Y28" s="666"/>
      <c r="Z28" s="666"/>
      <c r="AA28" s="666"/>
      <c r="AB28" s="666"/>
      <c r="AC28" s="666"/>
      <c r="AD28" s="666"/>
      <c r="AE28" s="666"/>
      <c r="AF28" s="666"/>
      <c r="AG28" s="666"/>
      <c r="AH28" s="666"/>
      <c r="AI28" s="666"/>
      <c r="AJ28" s="666"/>
      <c r="AK28" s="666"/>
      <c r="AL28" s="666"/>
      <c r="AM28" s="666"/>
      <c r="AN28" s="666"/>
      <c r="AO28" s="666"/>
      <c r="AP28" s="666"/>
      <c r="AQ28" s="666"/>
      <c r="AR28" s="666"/>
      <c r="AS28" s="666"/>
      <c r="AT28" s="666"/>
      <c r="AU28" s="666"/>
      <c r="AV28" s="666"/>
      <c r="AW28" s="666"/>
      <c r="AX28" s="666"/>
      <c r="AY28" s="666"/>
      <c r="AZ28" s="666"/>
      <c r="BA28" s="666"/>
      <c r="BB28" s="666"/>
      <c r="BC28" s="666"/>
      <c r="BD28" s="666"/>
      <c r="BE28" s="666"/>
      <c r="BF28" s="666"/>
      <c r="BG28" s="666"/>
      <c r="BH28" s="524"/>
      <c r="BI28" s="524"/>
      <c r="BJ28" s="524"/>
      <c r="BK28" s="524"/>
      <c r="BL28" s="524"/>
      <c r="BM28" s="524"/>
      <c r="BN28" s="524"/>
      <c r="BO28" s="524"/>
      <c r="BP28" s="524"/>
      <c r="BQ28" s="524"/>
      <c r="BR28" s="524"/>
      <c r="BS28" s="524"/>
      <c r="BT28" s="524"/>
      <c r="BU28" s="524"/>
      <c r="BV28" s="524"/>
      <c r="BW28" s="524"/>
      <c r="BX28" s="524"/>
      <c r="BY28" s="524"/>
      <c r="BZ28" s="524"/>
      <c r="CA28" s="524"/>
      <c r="CB28" s="524"/>
      <c r="CC28" s="524"/>
    </row>
    <row r="29" spans="1:81" s="176" customFormat="1" ht="128.25" customHeight="1" thickBot="1" x14ac:dyDescent="0.35">
      <c r="A29" s="622" t="s">
        <v>1388</v>
      </c>
      <c r="B29" s="952" t="s">
        <v>1430</v>
      </c>
      <c r="C29" s="953"/>
      <c r="D29" s="953"/>
      <c r="E29" s="528" t="str">
        <f>IFERROR(VLOOKUP(C5,UAL!A3:D168,4,FALSE),"Unit is not on the Unit Assistance List at this time")</f>
        <v>Unit is not on the Unit Assistance List at this time</v>
      </c>
      <c r="F29" s="647"/>
      <c r="G29" s="528" t="str">
        <f>E29</f>
        <v>Unit is not on the Unit Assistance List at this time</v>
      </c>
      <c r="H29" s="547" t="str">
        <f>IF(E29="Unit is not on the Unit Assistance List at this time","N/A-Unit is not on the Unit Assistance List.",L29)</f>
        <v>N/A-Unit is not on the Unit Assistance List.</v>
      </c>
      <c r="I29" s="729" t="s">
        <v>1431</v>
      </c>
      <c r="J29" s="643"/>
      <c r="K29" s="670"/>
      <c r="L29" s="664" t="s">
        <v>696</v>
      </c>
      <c r="M29" s="664"/>
      <c r="N29" s="664"/>
      <c r="O29" s="664"/>
      <c r="P29" s="665"/>
      <c r="Q29" s="666"/>
      <c r="R29" s="666"/>
      <c r="S29" s="666"/>
      <c r="T29" s="666"/>
      <c r="U29" s="666"/>
      <c r="V29" s="666"/>
      <c r="W29" s="666"/>
      <c r="X29" s="666"/>
      <c r="Y29" s="666"/>
      <c r="Z29" s="666"/>
      <c r="AA29" s="666"/>
      <c r="AB29" s="666"/>
      <c r="AC29" s="666"/>
      <c r="AD29" s="666"/>
      <c r="AE29" s="666"/>
      <c r="AF29" s="666"/>
      <c r="AG29" s="666"/>
      <c r="AH29" s="666"/>
      <c r="AI29" s="666"/>
      <c r="AJ29" s="666"/>
      <c r="AK29" s="666"/>
      <c r="AL29" s="666"/>
      <c r="AM29" s="666"/>
      <c r="AN29" s="666"/>
      <c r="AO29" s="666"/>
      <c r="AP29" s="666"/>
      <c r="AQ29" s="666"/>
      <c r="AR29" s="666"/>
      <c r="AS29" s="666"/>
      <c r="AT29" s="666"/>
      <c r="AU29" s="666"/>
      <c r="AV29" s="666"/>
      <c r="AW29" s="666"/>
      <c r="AX29" s="666"/>
      <c r="AY29" s="666"/>
      <c r="AZ29" s="666"/>
      <c r="BA29" s="666"/>
      <c r="BB29" s="666"/>
      <c r="BC29" s="666"/>
      <c r="BD29" s="666"/>
      <c r="BE29" s="666"/>
      <c r="BF29" s="666"/>
      <c r="BG29" s="666"/>
      <c r="BH29" s="524"/>
      <c r="BI29" s="524"/>
      <c r="BJ29" s="524"/>
      <c r="BK29" s="524"/>
      <c r="BL29" s="524"/>
      <c r="BM29" s="524"/>
      <c r="BN29" s="524"/>
      <c r="BO29" s="524"/>
      <c r="BP29" s="524"/>
      <c r="BQ29" s="524"/>
      <c r="BR29" s="524"/>
      <c r="BS29" s="524"/>
      <c r="BT29" s="524"/>
      <c r="BU29" s="524"/>
      <c r="BV29" s="524"/>
      <c r="BW29" s="524"/>
      <c r="BX29" s="524"/>
      <c r="BY29" s="524"/>
      <c r="BZ29" s="524"/>
      <c r="CA29" s="524"/>
      <c r="CB29" s="524"/>
      <c r="CC29" s="524"/>
    </row>
    <row r="30" spans="1:81" s="176" customFormat="1" ht="18" customHeight="1" thickBot="1" x14ac:dyDescent="0.35">
      <c r="A30" s="645"/>
      <c r="B30" s="957"/>
      <c r="C30" s="957"/>
      <c r="D30" s="958"/>
      <c r="E30" s="538">
        <v>2022</v>
      </c>
      <c r="F30" s="180" t="s">
        <v>858</v>
      </c>
      <c r="G30" s="539"/>
      <c r="H30" s="546"/>
      <c r="I30" s="553"/>
      <c r="J30" s="554"/>
      <c r="K30" s="670"/>
      <c r="L30" s="664"/>
      <c r="M30" s="664"/>
      <c r="N30" s="664"/>
      <c r="O30" s="664"/>
      <c r="P30" s="665"/>
      <c r="Q30" s="666"/>
      <c r="R30" s="666"/>
      <c r="S30" s="666"/>
      <c r="T30" s="666"/>
      <c r="U30" s="666"/>
      <c r="V30" s="666"/>
      <c r="W30" s="666"/>
      <c r="X30" s="666"/>
      <c r="Y30" s="666"/>
      <c r="Z30" s="666"/>
      <c r="AA30" s="666"/>
      <c r="AB30" s="666"/>
      <c r="AC30" s="666"/>
      <c r="AD30" s="666"/>
      <c r="AE30" s="666"/>
      <c r="AF30" s="666"/>
      <c r="AG30" s="666"/>
      <c r="AH30" s="666"/>
      <c r="AI30" s="666"/>
      <c r="AJ30" s="666"/>
      <c r="AK30" s="666"/>
      <c r="AL30" s="666"/>
      <c r="AM30" s="666"/>
      <c r="AN30" s="666"/>
      <c r="AO30" s="666"/>
      <c r="AP30" s="666"/>
      <c r="AQ30" s="666"/>
      <c r="AR30" s="666"/>
      <c r="AS30" s="666"/>
      <c r="AT30" s="666"/>
      <c r="AU30" s="666"/>
      <c r="AV30" s="666"/>
      <c r="AW30" s="666"/>
      <c r="AX30" s="666"/>
      <c r="AY30" s="666"/>
      <c r="AZ30" s="666"/>
      <c r="BA30" s="666"/>
      <c r="BB30" s="666"/>
      <c r="BC30" s="666"/>
      <c r="BD30" s="666"/>
      <c r="BE30" s="666"/>
      <c r="BF30" s="666"/>
      <c r="BG30" s="666"/>
      <c r="BH30" s="524"/>
      <c r="BI30" s="524"/>
      <c r="BJ30" s="524"/>
      <c r="BK30" s="524"/>
      <c r="BL30" s="524"/>
      <c r="BM30" s="524"/>
      <c r="BN30" s="524"/>
      <c r="BO30" s="524"/>
      <c r="BP30" s="524"/>
      <c r="BQ30" s="524"/>
      <c r="BR30" s="524"/>
      <c r="BS30" s="524"/>
      <c r="BT30" s="524"/>
      <c r="BU30" s="524"/>
      <c r="BV30" s="524"/>
      <c r="BW30" s="524"/>
      <c r="BX30" s="524"/>
      <c r="BY30" s="524"/>
      <c r="BZ30" s="524"/>
      <c r="CA30" s="524"/>
      <c r="CB30" s="524"/>
      <c r="CC30" s="524"/>
    </row>
    <row r="31" spans="1:81" s="176" customFormat="1" ht="61.5" customHeight="1" thickBot="1" x14ac:dyDescent="0.35">
      <c r="A31" s="622" t="s">
        <v>1391</v>
      </c>
      <c r="B31" s="955" t="s">
        <v>1394</v>
      </c>
      <c r="C31" s="955"/>
      <c r="D31" s="956"/>
      <c r="E31" s="637" t="str">
        <f>IF(AND(Import!L169=2,Import!L170=2,Import!L172=2,AND(Import!L176&lt;=0,Import!L177&lt;=0)),"No","Yes")</f>
        <v>Yes</v>
      </c>
      <c r="F31" s="647"/>
      <c r="G31" s="637" t="str">
        <f>E31</f>
        <v>Yes</v>
      </c>
      <c r="H31" s="545" t="s">
        <v>1395</v>
      </c>
      <c r="I31" s="550" t="s">
        <v>1445</v>
      </c>
      <c r="J31" s="643"/>
      <c r="K31" s="670"/>
      <c r="L31" s="664" t="e">
        <f>IF(Import!L219=1,1,0)</f>
        <v>#N/A</v>
      </c>
      <c r="M31" s="664"/>
      <c r="N31" s="664"/>
      <c r="O31" s="664"/>
      <c r="P31" s="665"/>
      <c r="Q31" s="666"/>
      <c r="R31" s="666"/>
      <c r="S31" s="666"/>
      <c r="T31" s="666"/>
      <c r="U31" s="666"/>
      <c r="V31" s="666"/>
      <c r="W31" s="666"/>
      <c r="X31" s="666"/>
      <c r="Y31" s="666"/>
      <c r="Z31" s="666"/>
      <c r="AA31" s="666"/>
      <c r="AB31" s="666"/>
      <c r="AC31" s="666"/>
      <c r="AD31" s="666"/>
      <c r="AE31" s="666"/>
      <c r="AF31" s="666"/>
      <c r="AG31" s="666"/>
      <c r="AH31" s="666"/>
      <c r="AI31" s="666"/>
      <c r="AJ31" s="666"/>
      <c r="AK31" s="666"/>
      <c r="AL31" s="666"/>
      <c r="AM31" s="666"/>
      <c r="AN31" s="666"/>
      <c r="AO31" s="666"/>
      <c r="AP31" s="666"/>
      <c r="AQ31" s="666"/>
      <c r="AR31" s="666"/>
      <c r="AS31" s="666"/>
      <c r="AT31" s="666"/>
      <c r="AU31" s="666"/>
      <c r="AV31" s="666"/>
      <c r="AW31" s="666"/>
      <c r="AX31" s="666"/>
      <c r="AY31" s="666"/>
      <c r="AZ31" s="666"/>
      <c r="BA31" s="666"/>
      <c r="BB31" s="666"/>
      <c r="BC31" s="666"/>
      <c r="BD31" s="666"/>
      <c r="BE31" s="666"/>
      <c r="BF31" s="666"/>
      <c r="BG31" s="666"/>
      <c r="BH31" s="524"/>
      <c r="BI31" s="524"/>
      <c r="BJ31" s="524"/>
      <c r="BK31" s="524"/>
      <c r="BL31" s="524"/>
      <c r="BM31" s="524"/>
      <c r="BN31" s="524"/>
      <c r="BO31" s="524"/>
      <c r="BP31" s="524"/>
      <c r="BQ31" s="524"/>
      <c r="BR31" s="524"/>
      <c r="BS31" s="524"/>
      <c r="BT31" s="524"/>
      <c r="BU31" s="524"/>
      <c r="BV31" s="524"/>
      <c r="BW31" s="524"/>
      <c r="BX31" s="524"/>
      <c r="BY31" s="524"/>
      <c r="BZ31" s="524"/>
      <c r="CA31" s="524"/>
      <c r="CB31" s="524"/>
      <c r="CC31" s="524"/>
    </row>
    <row r="32" spans="1:81" s="176" customFormat="1" ht="61.5" customHeight="1" thickBot="1" x14ac:dyDescent="0.35">
      <c r="A32" s="622" t="s">
        <v>1392</v>
      </c>
      <c r="B32" s="960" t="s">
        <v>1438</v>
      </c>
      <c r="C32" s="961"/>
      <c r="D32" s="962"/>
      <c r="E32" s="637" t="str">
        <f>IF(Import!L173=1,"Yes",IF(Import!L173=2,"No",IF(Import!L173=0,"This question must be answered.  See cell C15 on TD")))</f>
        <v>This question must be answered.  See cell C15 on TD</v>
      </c>
      <c r="F32" s="647"/>
      <c r="G32" s="637" t="str">
        <f>E32</f>
        <v>This question must be answered.  See cell C15 on TD</v>
      </c>
      <c r="H32" s="545" t="s">
        <v>1440</v>
      </c>
      <c r="I32" s="550" t="s">
        <v>1439</v>
      </c>
      <c r="J32" s="727"/>
      <c r="K32" s="670"/>
      <c r="L32" s="664"/>
      <c r="M32" s="664"/>
      <c r="N32" s="664"/>
      <c r="O32" s="664"/>
      <c r="P32" s="665"/>
      <c r="Q32" s="666"/>
      <c r="R32" s="666"/>
      <c r="S32" s="666"/>
      <c r="T32" s="666"/>
      <c r="U32" s="666"/>
      <c r="V32" s="666"/>
      <c r="W32" s="666"/>
      <c r="X32" s="666"/>
      <c r="Y32" s="666"/>
      <c r="Z32" s="666"/>
      <c r="AA32" s="666"/>
      <c r="AB32" s="666"/>
      <c r="AC32" s="666"/>
      <c r="AD32" s="666"/>
      <c r="AE32" s="666"/>
      <c r="AF32" s="666"/>
      <c r="AG32" s="666"/>
      <c r="AH32" s="666"/>
      <c r="AI32" s="666"/>
      <c r="AJ32" s="666"/>
      <c r="AK32" s="666"/>
      <c r="AL32" s="666"/>
      <c r="AM32" s="666"/>
      <c r="AN32" s="666"/>
      <c r="AO32" s="666"/>
      <c r="AP32" s="666"/>
      <c r="AQ32" s="666"/>
      <c r="AR32" s="666"/>
      <c r="AS32" s="666"/>
      <c r="AT32" s="666"/>
      <c r="AU32" s="666"/>
      <c r="AV32" s="666"/>
      <c r="AW32" s="666"/>
      <c r="AX32" s="666"/>
      <c r="AY32" s="666"/>
      <c r="AZ32" s="666"/>
      <c r="BA32" s="666"/>
      <c r="BB32" s="666"/>
      <c r="BC32" s="666"/>
      <c r="BD32" s="666"/>
      <c r="BE32" s="666"/>
      <c r="BF32" s="666"/>
      <c r="BG32" s="666"/>
      <c r="BH32" s="524"/>
      <c r="BI32" s="524"/>
      <c r="BJ32" s="524"/>
      <c r="BK32" s="524"/>
      <c r="BL32" s="524"/>
      <c r="BM32" s="524"/>
      <c r="BN32" s="524"/>
      <c r="BO32" s="524"/>
      <c r="BP32" s="524"/>
      <c r="BQ32" s="524"/>
      <c r="BR32" s="524"/>
      <c r="BS32" s="524"/>
      <c r="BT32" s="524"/>
      <c r="BU32" s="524"/>
      <c r="BV32" s="524"/>
      <c r="BW32" s="524"/>
      <c r="BX32" s="524"/>
      <c r="BY32" s="524"/>
      <c r="BZ32" s="524"/>
      <c r="CA32" s="524"/>
      <c r="CB32" s="524"/>
      <c r="CC32" s="524"/>
    </row>
    <row r="33" spans="1:81" s="176" customFormat="1" ht="22.2" customHeight="1" thickBot="1" x14ac:dyDescent="0.35">
      <c r="A33" s="645"/>
      <c r="B33" s="944" t="s">
        <v>857</v>
      </c>
      <c r="C33" s="944"/>
      <c r="D33" s="974"/>
      <c r="E33" s="538">
        <v>2022</v>
      </c>
      <c r="F33" s="180" t="s">
        <v>858</v>
      </c>
      <c r="G33" s="540"/>
      <c r="H33" s="539"/>
      <c r="I33" s="551"/>
      <c r="J33" s="554"/>
      <c r="K33" s="670"/>
      <c r="L33" s="664"/>
      <c r="M33" s="664"/>
      <c r="N33" s="664"/>
      <c r="O33" s="664"/>
      <c r="P33" s="665"/>
      <c r="Q33" s="666"/>
      <c r="R33" s="666"/>
      <c r="S33" s="666"/>
      <c r="T33" s="666"/>
      <c r="U33" s="666"/>
      <c r="V33" s="666"/>
      <c r="W33" s="666"/>
      <c r="X33" s="666"/>
      <c r="Y33" s="666"/>
      <c r="Z33" s="666"/>
      <c r="AA33" s="666"/>
      <c r="AB33" s="666"/>
      <c r="AC33" s="666"/>
      <c r="AD33" s="666"/>
      <c r="AE33" s="666"/>
      <c r="AF33" s="666"/>
      <c r="AG33" s="666"/>
      <c r="AH33" s="666"/>
      <c r="AI33" s="666"/>
      <c r="AJ33" s="666"/>
      <c r="AK33" s="666"/>
      <c r="AL33" s="666"/>
      <c r="AM33" s="666"/>
      <c r="AN33" s="666"/>
      <c r="AO33" s="666"/>
      <c r="AP33" s="666"/>
      <c r="AQ33" s="666"/>
      <c r="AR33" s="666"/>
      <c r="AS33" s="666"/>
      <c r="AT33" s="666"/>
      <c r="AU33" s="666"/>
      <c r="AV33" s="666"/>
      <c r="AW33" s="666"/>
      <c r="AX33" s="666"/>
      <c r="AY33" s="666"/>
      <c r="AZ33" s="666"/>
      <c r="BA33" s="666"/>
      <c r="BB33" s="666"/>
      <c r="BC33" s="666"/>
      <c r="BD33" s="666"/>
      <c r="BE33" s="666"/>
      <c r="BF33" s="666"/>
      <c r="BG33" s="666"/>
      <c r="BH33" s="524"/>
      <c r="BI33" s="524"/>
      <c r="BJ33" s="524"/>
      <c r="BK33" s="524"/>
      <c r="BL33" s="524"/>
      <c r="BM33" s="524"/>
      <c r="BN33" s="524"/>
      <c r="BO33" s="524"/>
      <c r="BP33" s="524"/>
      <c r="BQ33" s="524"/>
      <c r="BR33" s="524"/>
      <c r="BS33" s="524"/>
      <c r="BT33" s="524"/>
      <c r="BU33" s="524"/>
      <c r="BV33" s="524"/>
      <c r="BW33" s="524"/>
      <c r="BX33" s="524"/>
      <c r="BY33" s="524"/>
      <c r="BZ33" s="524"/>
      <c r="CA33" s="524"/>
      <c r="CB33" s="524"/>
      <c r="CC33" s="524"/>
    </row>
    <row r="34" spans="1:81" s="176" customFormat="1" ht="73.650000000000006" customHeight="1" thickBot="1" x14ac:dyDescent="0.35">
      <c r="A34" s="622" t="s">
        <v>2477</v>
      </c>
      <c r="B34" s="975" t="s">
        <v>1396</v>
      </c>
      <c r="C34" s="975"/>
      <c r="D34" s="952"/>
      <c r="E34" s="637" t="str">
        <f>IF(Import!L180=1,"Yes",IF(Import!L180=2,"No",IF(Import!L180=3,"N/A",IF(Import!L180=0,"This question must be answered.  See cell C22 on TD"))))</f>
        <v>This question must be answered.  See cell C22 on TD</v>
      </c>
      <c r="F34" s="647"/>
      <c r="G34" s="637" t="str">
        <f>E34</f>
        <v>This question must be answered.  See cell C22 on TD</v>
      </c>
      <c r="H34" s="545" t="s">
        <v>862</v>
      </c>
      <c r="I34" s="639" t="s">
        <v>695</v>
      </c>
      <c r="J34" s="643"/>
      <c r="K34" s="670"/>
      <c r="L34" s="664"/>
      <c r="M34" s="664"/>
      <c r="N34" s="664"/>
      <c r="O34" s="664"/>
      <c r="P34" s="665"/>
      <c r="Q34" s="666"/>
      <c r="R34" s="666"/>
      <c r="S34" s="666"/>
      <c r="T34" s="666"/>
      <c r="U34" s="666"/>
      <c r="V34" s="666"/>
      <c r="W34" s="666"/>
      <c r="X34" s="666"/>
      <c r="Y34" s="666"/>
      <c r="Z34" s="666"/>
      <c r="AA34" s="666"/>
      <c r="AB34" s="666"/>
      <c r="AC34" s="666"/>
      <c r="AD34" s="666"/>
      <c r="AE34" s="666"/>
      <c r="AF34" s="666"/>
      <c r="AG34" s="666"/>
      <c r="AH34" s="666"/>
      <c r="AI34" s="666"/>
      <c r="AJ34" s="666"/>
      <c r="AK34" s="666"/>
      <c r="AL34" s="666"/>
      <c r="AM34" s="666"/>
      <c r="AN34" s="666"/>
      <c r="AO34" s="666"/>
      <c r="AP34" s="666"/>
      <c r="AQ34" s="666"/>
      <c r="AR34" s="666"/>
      <c r="AS34" s="666"/>
      <c r="AT34" s="666"/>
      <c r="AU34" s="666"/>
      <c r="AV34" s="666"/>
      <c r="AW34" s="666"/>
      <c r="AX34" s="666"/>
      <c r="AY34" s="666"/>
      <c r="AZ34" s="666"/>
      <c r="BA34" s="666"/>
      <c r="BB34" s="666"/>
      <c r="BC34" s="666"/>
      <c r="BD34" s="666"/>
      <c r="BE34" s="666"/>
      <c r="BF34" s="666"/>
      <c r="BG34" s="666"/>
      <c r="BH34" s="524"/>
      <c r="BI34" s="524"/>
      <c r="BJ34" s="524"/>
      <c r="BK34" s="524"/>
      <c r="BL34" s="524"/>
      <c r="BM34" s="524"/>
      <c r="BN34" s="524"/>
      <c r="BO34" s="524"/>
      <c r="BP34" s="524"/>
      <c r="BQ34" s="524"/>
      <c r="BR34" s="524"/>
      <c r="BS34" s="524"/>
      <c r="BT34" s="524"/>
      <c r="BU34" s="524"/>
      <c r="BV34" s="524"/>
      <c r="BW34" s="524"/>
      <c r="BX34" s="524"/>
      <c r="BY34" s="524"/>
      <c r="BZ34" s="524"/>
      <c r="CA34" s="524"/>
      <c r="CB34" s="524"/>
      <c r="CC34" s="524"/>
    </row>
    <row r="35" spans="1:81" s="176" customFormat="1" ht="18" customHeight="1" thickBot="1" x14ac:dyDescent="0.35">
      <c r="A35" s="645"/>
      <c r="B35" s="957"/>
      <c r="C35" s="957"/>
      <c r="D35" s="958"/>
      <c r="E35" s="538">
        <v>2022</v>
      </c>
      <c r="F35" s="640" t="s">
        <v>858</v>
      </c>
      <c r="G35" s="539"/>
      <c r="H35" s="546"/>
      <c r="I35" s="553"/>
      <c r="J35" s="554"/>
      <c r="K35" s="670"/>
      <c r="L35" s="664"/>
      <c r="M35" s="664"/>
      <c r="N35" s="664"/>
      <c r="O35" s="664"/>
      <c r="P35" s="665"/>
      <c r="Q35" s="666"/>
      <c r="R35" s="666"/>
      <c r="S35" s="666"/>
      <c r="T35" s="666"/>
      <c r="U35" s="666"/>
      <c r="V35" s="666"/>
      <c r="W35" s="666"/>
      <c r="X35" s="666"/>
      <c r="Y35" s="666"/>
      <c r="Z35" s="666"/>
      <c r="AA35" s="666"/>
      <c r="AB35" s="666"/>
      <c r="AC35" s="666"/>
      <c r="AD35" s="666"/>
      <c r="AE35" s="666"/>
      <c r="AF35" s="666"/>
      <c r="AG35" s="666"/>
      <c r="AH35" s="666"/>
      <c r="AI35" s="666"/>
      <c r="AJ35" s="666"/>
      <c r="AK35" s="666"/>
      <c r="AL35" s="666"/>
      <c r="AM35" s="666"/>
      <c r="AN35" s="666"/>
      <c r="AO35" s="666"/>
      <c r="AP35" s="666"/>
      <c r="AQ35" s="666"/>
      <c r="AR35" s="666"/>
      <c r="AS35" s="666"/>
      <c r="AT35" s="666"/>
      <c r="AU35" s="666"/>
      <c r="AV35" s="666"/>
      <c r="AW35" s="666"/>
      <c r="AX35" s="666"/>
      <c r="AY35" s="666"/>
      <c r="AZ35" s="666"/>
      <c r="BA35" s="666"/>
      <c r="BB35" s="666"/>
      <c r="BC35" s="666"/>
      <c r="BD35" s="666"/>
      <c r="BE35" s="666"/>
      <c r="BF35" s="666"/>
      <c r="BG35" s="666"/>
      <c r="BH35" s="524"/>
      <c r="BI35" s="524"/>
      <c r="BJ35" s="524"/>
      <c r="BK35" s="524"/>
      <c r="BL35" s="524"/>
      <c r="BM35" s="524"/>
      <c r="BN35" s="524"/>
      <c r="BO35" s="524"/>
      <c r="BP35" s="524"/>
      <c r="BQ35" s="524"/>
      <c r="BR35" s="524"/>
      <c r="BS35" s="524"/>
      <c r="BT35" s="524"/>
      <c r="BU35" s="524"/>
      <c r="BV35" s="524"/>
      <c r="BW35" s="524"/>
      <c r="BX35" s="524"/>
      <c r="BY35" s="524"/>
      <c r="BZ35" s="524"/>
      <c r="CA35" s="524"/>
      <c r="CB35" s="524"/>
      <c r="CC35" s="524"/>
    </row>
    <row r="36" spans="1:81" s="176" customFormat="1" ht="99.75" customHeight="1" thickBot="1" x14ac:dyDescent="0.35">
      <c r="A36" s="622" t="s">
        <v>1393</v>
      </c>
      <c r="B36" s="962" t="s">
        <v>2480</v>
      </c>
      <c r="C36" s="976"/>
      <c r="D36" s="976"/>
      <c r="E36" s="648">
        <f>Import!L178</f>
        <v>0</v>
      </c>
      <c r="F36" s="647"/>
      <c r="G36" s="637" t="str">
        <f>IF(E36&gt;0,"Yes","No")</f>
        <v>No</v>
      </c>
      <c r="H36" s="545" t="s">
        <v>863</v>
      </c>
      <c r="I36" s="639" t="s">
        <v>2483</v>
      </c>
      <c r="J36" s="643"/>
      <c r="K36" s="670"/>
      <c r="L36" s="664">
        <f>IF(Import!L227=1,1,0)</f>
        <v>0</v>
      </c>
      <c r="M36" s="687"/>
      <c r="N36" s="664"/>
      <c r="O36" s="664"/>
      <c r="P36" s="665"/>
      <c r="Q36" s="666"/>
      <c r="R36" s="666"/>
      <c r="S36" s="666"/>
      <c r="T36" s="666"/>
      <c r="U36" s="666"/>
      <c r="V36" s="666"/>
      <c r="W36" s="666"/>
      <c r="X36" s="666"/>
      <c r="Y36" s="666"/>
      <c r="Z36" s="666"/>
      <c r="AA36" s="666"/>
      <c r="AB36" s="666"/>
      <c r="AC36" s="666"/>
      <c r="AD36" s="666"/>
      <c r="AE36" s="666"/>
      <c r="AF36" s="666"/>
      <c r="AG36" s="666"/>
      <c r="AH36" s="666"/>
      <c r="AI36" s="666"/>
      <c r="AJ36" s="666"/>
      <c r="AK36" s="666"/>
      <c r="AL36" s="666"/>
      <c r="AM36" s="666"/>
      <c r="AN36" s="666"/>
      <c r="AO36" s="666"/>
      <c r="AP36" s="666"/>
      <c r="AQ36" s="666"/>
      <c r="AR36" s="666"/>
      <c r="AS36" s="666"/>
      <c r="AT36" s="666"/>
      <c r="AU36" s="666"/>
      <c r="AV36" s="666"/>
      <c r="AW36" s="666"/>
      <c r="AX36" s="666"/>
      <c r="AY36" s="666"/>
      <c r="AZ36" s="666"/>
      <c r="BA36" s="666"/>
      <c r="BB36" s="666"/>
      <c r="BC36" s="666"/>
      <c r="BD36" s="666"/>
      <c r="BE36" s="666"/>
      <c r="BF36" s="666"/>
      <c r="BG36" s="666"/>
      <c r="BH36" s="524"/>
      <c r="BI36" s="524"/>
      <c r="BJ36" s="524"/>
      <c r="BK36" s="524"/>
      <c r="BL36" s="524"/>
      <c r="BM36" s="524"/>
      <c r="BN36" s="524"/>
      <c r="BO36" s="524"/>
      <c r="BP36" s="524"/>
      <c r="BQ36" s="524"/>
      <c r="BR36" s="524"/>
      <c r="BS36" s="524"/>
      <c r="BT36" s="524"/>
      <c r="BU36" s="524"/>
      <c r="BV36" s="524"/>
      <c r="BW36" s="524"/>
      <c r="BX36" s="524"/>
      <c r="BY36" s="524"/>
      <c r="BZ36" s="524"/>
      <c r="CA36" s="524"/>
      <c r="CB36" s="524"/>
      <c r="CC36" s="524"/>
    </row>
    <row r="37" spans="1:81" s="525" customFormat="1" x14ac:dyDescent="0.3">
      <c r="A37" s="649"/>
      <c r="B37" s="541"/>
      <c r="C37" s="541"/>
      <c r="D37" s="541"/>
      <c r="E37" s="541"/>
      <c r="F37" s="541"/>
      <c r="G37" s="541"/>
      <c r="H37" s="541"/>
      <c r="I37" s="542"/>
      <c r="J37" s="542"/>
      <c r="K37" s="688"/>
      <c r="L37" s="664"/>
      <c r="M37" s="664"/>
      <c r="N37" s="664"/>
      <c r="O37" s="664"/>
      <c r="P37" s="665"/>
      <c r="Q37" s="666"/>
      <c r="R37" s="666"/>
      <c r="S37" s="666"/>
      <c r="T37" s="666"/>
      <c r="U37" s="666"/>
      <c r="V37" s="666"/>
      <c r="W37" s="666"/>
      <c r="X37" s="666"/>
      <c r="Y37" s="666"/>
      <c r="Z37" s="666"/>
      <c r="AA37" s="666"/>
      <c r="AB37" s="666"/>
      <c r="AC37" s="666"/>
      <c r="AD37" s="666"/>
      <c r="AE37" s="666"/>
      <c r="AF37" s="666"/>
      <c r="AG37" s="666"/>
      <c r="AH37" s="666"/>
      <c r="AI37" s="666"/>
      <c r="AJ37" s="666"/>
      <c r="AK37" s="666"/>
      <c r="AL37" s="666"/>
      <c r="AM37" s="666"/>
      <c r="AN37" s="666"/>
      <c r="AO37" s="666"/>
      <c r="AP37" s="666"/>
      <c r="AQ37" s="666"/>
      <c r="AR37" s="666"/>
      <c r="AS37" s="666"/>
      <c r="AT37" s="666"/>
      <c r="AU37" s="666"/>
      <c r="AV37" s="666"/>
      <c r="AW37" s="666"/>
      <c r="AX37" s="666"/>
      <c r="AY37" s="666"/>
      <c r="AZ37" s="666"/>
      <c r="BA37" s="666"/>
      <c r="BB37" s="666"/>
      <c r="BC37" s="666"/>
      <c r="BD37" s="666"/>
      <c r="BE37" s="666"/>
      <c r="BF37" s="666"/>
      <c r="BG37" s="666"/>
      <c r="BH37" s="524"/>
      <c r="BI37" s="524"/>
      <c r="BJ37" s="524"/>
      <c r="BK37" s="524"/>
      <c r="BL37" s="524"/>
      <c r="BM37" s="524"/>
      <c r="BN37" s="524"/>
      <c r="BO37" s="524"/>
      <c r="BP37" s="524"/>
      <c r="BQ37" s="524"/>
      <c r="BR37" s="524"/>
      <c r="BS37" s="524"/>
      <c r="BT37" s="524"/>
      <c r="BU37" s="524"/>
      <c r="BV37" s="524"/>
      <c r="BW37" s="524"/>
      <c r="BX37" s="524"/>
      <c r="BY37" s="524"/>
      <c r="BZ37" s="524"/>
      <c r="CA37" s="524"/>
      <c r="CB37" s="524"/>
      <c r="CC37" s="524"/>
    </row>
  </sheetData>
  <mergeCells count="36">
    <mergeCell ref="B33:D33"/>
    <mergeCell ref="B34:D34"/>
    <mergeCell ref="B30:D30"/>
    <mergeCell ref="B13:E13"/>
    <mergeCell ref="B36:D36"/>
    <mergeCell ref="B35:D35"/>
    <mergeCell ref="B32:D32"/>
    <mergeCell ref="B25:D25"/>
    <mergeCell ref="B24:D24"/>
    <mergeCell ref="B19:D19"/>
    <mergeCell ref="B20:D20"/>
    <mergeCell ref="B31:D31"/>
    <mergeCell ref="J8:J9"/>
    <mergeCell ref="B14:E14"/>
    <mergeCell ref="B6:H7"/>
    <mergeCell ref="H8:H9"/>
    <mergeCell ref="B29:D29"/>
    <mergeCell ref="B21:D21"/>
    <mergeCell ref="B22:D22"/>
    <mergeCell ref="B23:D23"/>
    <mergeCell ref="B26:D26"/>
    <mergeCell ref="B27:D27"/>
    <mergeCell ref="B28:D28"/>
    <mergeCell ref="B8:G9"/>
    <mergeCell ref="B10:E10"/>
    <mergeCell ref="B11:E11"/>
    <mergeCell ref="B12:E12"/>
    <mergeCell ref="I1:J1"/>
    <mergeCell ref="B1:H1"/>
    <mergeCell ref="B2:H2"/>
    <mergeCell ref="C4:E4"/>
    <mergeCell ref="F4:G5"/>
    <mergeCell ref="H4:H5"/>
    <mergeCell ref="C5:E5"/>
    <mergeCell ref="I2:I7"/>
    <mergeCell ref="J2:J7"/>
  </mergeCells>
  <conditionalFormatting sqref="G15">
    <cfRule type="cellIs" dxfId="23" priority="37" operator="lessThan">
      <formula>1</formula>
    </cfRule>
  </conditionalFormatting>
  <conditionalFormatting sqref="G17">
    <cfRule type="cellIs" dxfId="22" priority="36" operator="lessThan">
      <formula>0</formula>
    </cfRule>
  </conditionalFormatting>
  <conditionalFormatting sqref="G18">
    <cfRule type="cellIs" dxfId="21" priority="35" operator="lessThan">
      <formula>0.16</formula>
    </cfRule>
  </conditionalFormatting>
  <conditionalFormatting sqref="G21">
    <cfRule type="cellIs" dxfId="20" priority="31" operator="equal">
      <formula>"Late"</formula>
    </cfRule>
  </conditionalFormatting>
  <conditionalFormatting sqref="G23">
    <cfRule type="cellIs" dxfId="19" priority="30" operator="lessThan">
      <formula>-0.03</formula>
    </cfRule>
  </conditionalFormatting>
  <conditionalFormatting sqref="G29">
    <cfRule type="cellIs" dxfId="18" priority="29" operator="equal">
      <formula>"Yes"</formula>
    </cfRule>
  </conditionalFormatting>
  <conditionalFormatting sqref="G31">
    <cfRule type="cellIs" dxfId="17" priority="28" operator="equal">
      <formula>"Yes"</formula>
    </cfRule>
  </conditionalFormatting>
  <conditionalFormatting sqref="G34">
    <cfRule type="cellIs" dxfId="16" priority="27" operator="equal">
      <formula>"Yes"</formula>
    </cfRule>
  </conditionalFormatting>
  <conditionalFormatting sqref="G27">
    <cfRule type="cellIs" dxfId="15" priority="26" operator="equal">
      <formula>"Yes"</formula>
    </cfRule>
  </conditionalFormatting>
  <conditionalFormatting sqref="G25">
    <cfRule type="cellIs" dxfId="14" priority="21" operator="equal">
      <formula>"Decrease"</formula>
    </cfRule>
  </conditionalFormatting>
  <conditionalFormatting sqref="G19">
    <cfRule type="expression" dxfId="13" priority="16">
      <formula>E19="Yes"</formula>
    </cfRule>
  </conditionalFormatting>
  <conditionalFormatting sqref="E27 G27">
    <cfRule type="containsText" dxfId="12" priority="15" operator="containsText" text="This question must be answered">
      <formula>NOT(ISERROR(SEARCH("This question must be answered",E27)))</formula>
    </cfRule>
  </conditionalFormatting>
  <conditionalFormatting sqref="E25 G25">
    <cfRule type="containsText" dxfId="11" priority="14" operator="containsText" text="This question must be answered">
      <formula>NOT(ISERROR(SEARCH("This question must be answered",E25)))</formula>
    </cfRule>
  </conditionalFormatting>
  <conditionalFormatting sqref="E23 G23">
    <cfRule type="containsText" dxfId="10" priority="13" operator="containsText" text="This question must be answered">
      <formula>NOT(ISERROR(SEARCH("This question must be answered",E23)))</formula>
    </cfRule>
  </conditionalFormatting>
  <conditionalFormatting sqref="E21 G21">
    <cfRule type="containsText" dxfId="9" priority="12" operator="containsText" text="This question must be answered">
      <formula>NOT(ISERROR(SEARCH("This question must be answered",E21)))</formula>
    </cfRule>
  </conditionalFormatting>
  <conditionalFormatting sqref="E34 G34">
    <cfRule type="containsText" dxfId="8" priority="10" operator="containsText" text="This question must be answered">
      <formula>NOT(ISERROR(SEARCH("This question must be answered",E34)))</formula>
    </cfRule>
  </conditionalFormatting>
  <conditionalFormatting sqref="G36">
    <cfRule type="cellIs" dxfId="7" priority="8" operator="equal">
      <formula>"Yes"</formula>
    </cfRule>
  </conditionalFormatting>
  <conditionalFormatting sqref="G36 E36">
    <cfRule type="containsText" dxfId="6" priority="7" operator="containsText" text="This question must be answered">
      <formula>NOT(ISERROR(SEARCH("This question must be answered",E36)))</formula>
    </cfRule>
  </conditionalFormatting>
  <conditionalFormatting sqref="G12">
    <cfRule type="containsText" dxfId="5" priority="6" operator="containsText" text="Operations">
      <formula>NOT(ISERROR(SEARCH("Operations",G12)))</formula>
    </cfRule>
  </conditionalFormatting>
  <conditionalFormatting sqref="G13">
    <cfRule type="cellIs" dxfId="4" priority="5" operator="lessThan">
      <formula>0</formula>
    </cfRule>
  </conditionalFormatting>
  <conditionalFormatting sqref="E32">
    <cfRule type="containsText" dxfId="3" priority="4" operator="containsText" text="This question must be answered">
      <formula>NOT(ISERROR(SEARCH("This question must be answered",E32)))</formula>
    </cfRule>
  </conditionalFormatting>
  <conditionalFormatting sqref="G32">
    <cfRule type="containsText" dxfId="2" priority="2" operator="containsText" text="No">
      <formula>NOT(ISERROR(SEARCH("No",G32)))</formula>
    </cfRule>
    <cfRule type="containsText" dxfId="1" priority="3" operator="containsText" text="This question must be answered">
      <formula>NOT(ISERROR(SEARCH("This question must be answered",G32)))</formula>
    </cfRule>
  </conditionalFormatting>
  <conditionalFormatting sqref="G11">
    <cfRule type="expression" dxfId="0" priority="1">
      <formula>$O$11=1</formula>
    </cfRule>
  </conditionalFormatting>
  <pageMargins left="0.25" right="0.25" top="0.05" bottom="0.25" header="0.3" footer="0.25"/>
  <pageSetup scale="43" fitToHeight="0" orientation="landscape" r:id="rId1"/>
  <headerFooter>
    <oddFooter>&amp;C&amp;12&amp;P</oddFooter>
  </headerFooter>
  <rowBreaks count="2" manualBreakCount="2">
    <brk id="13" max="8" man="1"/>
    <brk id="32" max="8" man="1"/>
  </rowBreaks>
  <drawing r:id="rId2"/>
  <legacyDrawing r:id="rId3"/>
  <oleObjects>
    <mc:AlternateContent xmlns:mc="http://schemas.openxmlformats.org/markup-compatibility/2006">
      <mc:Choice Requires="x14">
        <oleObject progId="Excel.Sheet.12" shapeId="48131" r:id="rId4">
          <objectPr defaultSize="0" autoPict="0" r:id="rId5">
            <anchor moveWithCells="1">
              <from>
                <xdr:col>1</xdr:col>
                <xdr:colOff>289560</xdr:colOff>
                <xdr:row>7</xdr:row>
                <xdr:rowOff>99060</xdr:rowOff>
              </from>
              <to>
                <xdr:col>6</xdr:col>
                <xdr:colOff>464820</xdr:colOff>
                <xdr:row>8</xdr:row>
                <xdr:rowOff>1531620</xdr:rowOff>
              </to>
            </anchor>
          </objectPr>
        </oleObject>
      </mc:Choice>
      <mc:Fallback>
        <oleObject progId="Excel.Sheet.12" shapeId="48131" r:id="rId4"/>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13B3-4389-4319-BFF6-0DABAB34D46A}">
  <sheetPr codeName="Sheet10"/>
  <dimension ref="A1:K174"/>
  <sheetViews>
    <sheetView workbookViewId="0">
      <selection activeCell="J8" sqref="J8"/>
    </sheetView>
  </sheetViews>
  <sheetFormatPr defaultColWidth="9.109375" defaultRowHeight="14.4" x14ac:dyDescent="0.3"/>
  <cols>
    <col min="1" max="1" width="9.109375" style="176"/>
    <col min="2" max="2" width="54.109375" style="176" customWidth="1"/>
    <col min="3" max="3" width="23.6640625" style="789" customWidth="1"/>
    <col min="4" max="4" width="19.6640625" style="176" customWidth="1"/>
    <col min="5" max="5" width="9.109375" style="176" customWidth="1"/>
    <col min="6" max="8" width="9.109375" style="176"/>
    <col min="9" max="9" width="54.109375" style="176" customWidth="1"/>
    <col min="10" max="16384" width="9.109375" style="176"/>
  </cols>
  <sheetData>
    <row r="1" spans="1:11" ht="43.2" x14ac:dyDescent="0.3">
      <c r="A1" s="176" t="s">
        <v>369</v>
      </c>
      <c r="B1" s="176" t="s">
        <v>447</v>
      </c>
      <c r="C1" s="788" t="s">
        <v>435</v>
      </c>
      <c r="D1" s="179" t="s">
        <v>540</v>
      </c>
      <c r="E1" s="176" t="s">
        <v>2564</v>
      </c>
    </row>
    <row r="3" spans="1:11" ht="23.4" x14ac:dyDescent="0.45">
      <c r="A3" s="176">
        <v>50002</v>
      </c>
      <c r="B3" s="773" t="s">
        <v>2593</v>
      </c>
      <c r="C3" s="789">
        <v>50</v>
      </c>
      <c r="D3" s="151" t="s">
        <v>46</v>
      </c>
      <c r="E3" s="184" t="s">
        <v>666</v>
      </c>
    </row>
    <row r="4" spans="1:11" x14ac:dyDescent="0.3">
      <c r="A4" s="176">
        <v>50006</v>
      </c>
      <c r="B4" s="773" t="s">
        <v>448</v>
      </c>
      <c r="C4" s="789">
        <v>50</v>
      </c>
      <c r="D4" s="151" t="s">
        <v>46</v>
      </c>
    </row>
    <row r="5" spans="1:11" x14ac:dyDescent="0.3">
      <c r="A5" s="176">
        <v>50008</v>
      </c>
      <c r="B5" s="176" t="s">
        <v>2509</v>
      </c>
      <c r="C5" s="789">
        <v>50</v>
      </c>
      <c r="D5" s="151" t="s">
        <v>46</v>
      </c>
    </row>
    <row r="6" spans="1:11" x14ac:dyDescent="0.3">
      <c r="A6" s="176">
        <v>50013</v>
      </c>
      <c r="B6" s="773" t="s">
        <v>450</v>
      </c>
      <c r="C6" s="789">
        <v>50</v>
      </c>
      <c r="D6" s="151" t="s">
        <v>46</v>
      </c>
      <c r="K6" s="522"/>
    </row>
    <row r="7" spans="1:11" x14ac:dyDescent="0.3">
      <c r="A7" s="176">
        <v>50016</v>
      </c>
      <c r="B7" s="176" t="s">
        <v>819</v>
      </c>
      <c r="C7" s="789">
        <v>50</v>
      </c>
      <c r="D7" s="151" t="s">
        <v>46</v>
      </c>
      <c r="K7" s="522"/>
    </row>
    <row r="8" spans="1:11" x14ac:dyDescent="0.3">
      <c r="A8" s="176">
        <v>50017</v>
      </c>
      <c r="B8" s="522" t="s">
        <v>2510</v>
      </c>
      <c r="C8" s="789">
        <v>50</v>
      </c>
      <c r="D8" s="151" t="s">
        <v>46</v>
      </c>
    </row>
    <row r="9" spans="1:11" x14ac:dyDescent="0.3">
      <c r="A9" s="176">
        <v>50019</v>
      </c>
      <c r="B9" s="774" t="s">
        <v>820</v>
      </c>
      <c r="C9" s="789">
        <v>50</v>
      </c>
      <c r="D9" s="151" t="s">
        <v>46</v>
      </c>
      <c r="K9" s="522"/>
    </row>
    <row r="10" spans="1:11" x14ac:dyDescent="0.3">
      <c r="A10" s="176">
        <v>50504</v>
      </c>
      <c r="B10" s="522" t="s">
        <v>451</v>
      </c>
      <c r="C10" s="789">
        <v>50</v>
      </c>
      <c r="D10" s="151" t="s">
        <v>46</v>
      </c>
    </row>
    <row r="11" spans="1:11" x14ac:dyDescent="0.3">
      <c r="A11" s="176">
        <v>50021</v>
      </c>
      <c r="B11" s="176" t="s">
        <v>821</v>
      </c>
      <c r="C11" s="789">
        <v>50</v>
      </c>
      <c r="D11" s="151" t="s">
        <v>46</v>
      </c>
    </row>
    <row r="12" spans="1:11" x14ac:dyDescent="0.3">
      <c r="A12" s="176">
        <v>50024</v>
      </c>
      <c r="B12" s="522" t="s">
        <v>452</v>
      </c>
      <c r="C12" s="789">
        <v>50</v>
      </c>
      <c r="D12" s="151" t="s">
        <v>46</v>
      </c>
      <c r="K12" s="522"/>
    </row>
    <row r="13" spans="1:11" x14ac:dyDescent="0.3">
      <c r="A13" s="176">
        <v>50029</v>
      </c>
      <c r="B13" s="176" t="s">
        <v>453</v>
      </c>
      <c r="C13" s="789">
        <v>50</v>
      </c>
      <c r="D13" s="151" t="s">
        <v>46</v>
      </c>
    </row>
    <row r="14" spans="1:11" x14ac:dyDescent="0.3">
      <c r="A14" s="176">
        <v>50031</v>
      </c>
      <c r="B14" s="176" t="s">
        <v>822</v>
      </c>
      <c r="C14" s="789">
        <v>50</v>
      </c>
      <c r="D14" s="151" t="s">
        <v>46</v>
      </c>
    </row>
    <row r="15" spans="1:11" x14ac:dyDescent="0.3">
      <c r="A15" s="176">
        <v>50038</v>
      </c>
      <c r="B15" s="522" t="s">
        <v>455</v>
      </c>
      <c r="C15" s="789">
        <v>50</v>
      </c>
      <c r="D15" s="151" t="s">
        <v>46</v>
      </c>
    </row>
    <row r="16" spans="1:11" x14ac:dyDescent="0.3">
      <c r="A16" s="176">
        <v>50040</v>
      </c>
      <c r="B16" s="176" t="s">
        <v>2511</v>
      </c>
      <c r="C16" s="789">
        <v>50</v>
      </c>
      <c r="D16" s="151" t="s">
        <v>46</v>
      </c>
    </row>
    <row r="17" spans="1:11" x14ac:dyDescent="0.3">
      <c r="A17" s="176">
        <v>50506</v>
      </c>
      <c r="B17" s="176" t="s">
        <v>456</v>
      </c>
      <c r="C17" s="789">
        <v>50</v>
      </c>
      <c r="D17" s="151" t="s">
        <v>46</v>
      </c>
    </row>
    <row r="18" spans="1:11" x14ac:dyDescent="0.3">
      <c r="A18" s="176">
        <v>50045</v>
      </c>
      <c r="B18" s="176" t="s">
        <v>457</v>
      </c>
      <c r="C18" s="789">
        <v>50</v>
      </c>
      <c r="D18" s="151" t="s">
        <v>46</v>
      </c>
    </row>
    <row r="19" spans="1:11" x14ac:dyDescent="0.3">
      <c r="A19" s="176">
        <v>50050</v>
      </c>
      <c r="B19" s="176" t="s">
        <v>2512</v>
      </c>
      <c r="C19" s="789">
        <v>50</v>
      </c>
      <c r="D19" s="151" t="s">
        <v>46</v>
      </c>
      <c r="K19" s="522"/>
    </row>
    <row r="20" spans="1:11" x14ac:dyDescent="0.3">
      <c r="A20" s="176">
        <v>50055</v>
      </c>
      <c r="B20" s="176" t="s">
        <v>823</v>
      </c>
      <c r="C20" s="789">
        <v>50</v>
      </c>
      <c r="D20" s="151" t="s">
        <v>46</v>
      </c>
    </row>
    <row r="21" spans="1:11" x14ac:dyDescent="0.3">
      <c r="A21" s="176">
        <v>50062</v>
      </c>
      <c r="B21" s="522" t="s">
        <v>2513</v>
      </c>
      <c r="C21" s="789">
        <v>50</v>
      </c>
      <c r="D21" s="151" t="s">
        <v>46</v>
      </c>
    </row>
    <row r="22" spans="1:11" x14ac:dyDescent="0.3">
      <c r="A22" s="176">
        <v>50063</v>
      </c>
      <c r="B22" s="176" t="s">
        <v>2514</v>
      </c>
      <c r="C22" s="789">
        <v>50</v>
      </c>
      <c r="D22" s="151" t="s">
        <v>46</v>
      </c>
    </row>
    <row r="23" spans="1:11" x14ac:dyDescent="0.3">
      <c r="A23" s="176">
        <v>50467</v>
      </c>
      <c r="B23" s="176" t="s">
        <v>458</v>
      </c>
      <c r="C23" s="789">
        <v>50</v>
      </c>
      <c r="D23" s="151" t="s">
        <v>46</v>
      </c>
    </row>
    <row r="24" spans="1:11" x14ac:dyDescent="0.3">
      <c r="A24" s="176">
        <v>50510</v>
      </c>
      <c r="B24" s="176" t="s">
        <v>459</v>
      </c>
      <c r="C24" s="789">
        <v>50</v>
      </c>
      <c r="D24" s="151" t="s">
        <v>46</v>
      </c>
    </row>
    <row r="25" spans="1:11" x14ac:dyDescent="0.3">
      <c r="A25" s="176">
        <v>50078</v>
      </c>
      <c r="B25" s="176" t="s">
        <v>824</v>
      </c>
      <c r="C25" s="789">
        <v>50</v>
      </c>
      <c r="D25" s="151" t="s">
        <v>46</v>
      </c>
    </row>
    <row r="26" spans="1:11" x14ac:dyDescent="0.3">
      <c r="A26" s="176">
        <v>50468</v>
      </c>
      <c r="B26" s="176" t="s">
        <v>825</v>
      </c>
      <c r="C26" s="789">
        <v>50</v>
      </c>
      <c r="D26" s="151" t="s">
        <v>46</v>
      </c>
      <c r="K26" s="522"/>
    </row>
    <row r="27" spans="1:11" x14ac:dyDescent="0.3">
      <c r="A27" s="176">
        <v>50086</v>
      </c>
      <c r="B27" s="176" t="s">
        <v>461</v>
      </c>
      <c r="C27" s="789">
        <v>50</v>
      </c>
      <c r="D27" s="151" t="s">
        <v>46</v>
      </c>
    </row>
    <row r="28" spans="1:11" x14ac:dyDescent="0.3">
      <c r="A28" s="176">
        <v>50087</v>
      </c>
      <c r="B28" s="522" t="s">
        <v>462</v>
      </c>
      <c r="C28" s="789">
        <v>50</v>
      </c>
      <c r="D28" s="151" t="s">
        <v>46</v>
      </c>
    </row>
    <row r="29" spans="1:11" x14ac:dyDescent="0.3">
      <c r="A29" s="176">
        <v>50091</v>
      </c>
      <c r="B29" s="176" t="s">
        <v>826</v>
      </c>
      <c r="C29" s="789">
        <v>50</v>
      </c>
      <c r="D29" s="151" t="s">
        <v>46</v>
      </c>
      <c r="K29" s="522"/>
    </row>
    <row r="30" spans="1:11" x14ac:dyDescent="0.3">
      <c r="A30" s="176">
        <v>50511</v>
      </c>
      <c r="B30" s="176" t="s">
        <v>2515</v>
      </c>
      <c r="C30" s="789">
        <v>50</v>
      </c>
      <c r="D30" s="151" t="s">
        <v>46</v>
      </c>
    </row>
    <row r="31" spans="1:11" x14ac:dyDescent="0.3">
      <c r="A31" s="176">
        <v>50095</v>
      </c>
      <c r="B31" s="522" t="s">
        <v>2516</v>
      </c>
      <c r="C31" s="789">
        <v>50</v>
      </c>
      <c r="D31" s="151" t="s">
        <v>46</v>
      </c>
    </row>
    <row r="32" spans="1:11" x14ac:dyDescent="0.3">
      <c r="A32" s="176">
        <v>50098</v>
      </c>
      <c r="B32" s="176" t="s">
        <v>827</v>
      </c>
      <c r="C32" s="789">
        <v>50</v>
      </c>
      <c r="D32" s="151" t="s">
        <v>46</v>
      </c>
    </row>
    <row r="33" spans="1:11" x14ac:dyDescent="0.3">
      <c r="A33" s="176">
        <v>50106</v>
      </c>
      <c r="B33" s="176" t="s">
        <v>463</v>
      </c>
      <c r="C33" s="789">
        <v>50</v>
      </c>
      <c r="D33" s="151" t="s">
        <v>46</v>
      </c>
    </row>
    <row r="34" spans="1:11" x14ac:dyDescent="0.3">
      <c r="A34" s="176">
        <v>50461</v>
      </c>
      <c r="B34" s="176" t="s">
        <v>2517</v>
      </c>
      <c r="C34" s="789">
        <v>50</v>
      </c>
      <c r="D34" s="151" t="s">
        <v>46</v>
      </c>
    </row>
    <row r="35" spans="1:11" x14ac:dyDescent="0.3">
      <c r="A35" s="176">
        <v>50116</v>
      </c>
      <c r="B35" s="176" t="s">
        <v>828</v>
      </c>
      <c r="C35" s="789">
        <v>50</v>
      </c>
      <c r="D35" s="151" t="s">
        <v>46</v>
      </c>
    </row>
    <row r="36" spans="1:11" x14ac:dyDescent="0.3">
      <c r="A36" s="176">
        <v>50117</v>
      </c>
      <c r="B36" s="176" t="s">
        <v>2518</v>
      </c>
      <c r="C36" s="789">
        <v>50</v>
      </c>
      <c r="D36" s="151" t="s">
        <v>46</v>
      </c>
    </row>
    <row r="37" spans="1:11" x14ac:dyDescent="0.3">
      <c r="A37" s="176">
        <v>50121</v>
      </c>
      <c r="B37" s="176" t="s">
        <v>465</v>
      </c>
      <c r="C37" s="789">
        <v>50</v>
      </c>
      <c r="D37" s="151" t="s">
        <v>46</v>
      </c>
      <c r="K37" s="522"/>
    </row>
    <row r="38" spans="1:11" x14ac:dyDescent="0.3">
      <c r="A38" s="176">
        <v>50122</v>
      </c>
      <c r="B38" s="176" t="s">
        <v>466</v>
      </c>
      <c r="C38" s="789">
        <v>50</v>
      </c>
      <c r="D38" s="151" t="s">
        <v>46</v>
      </c>
    </row>
    <row r="39" spans="1:11" x14ac:dyDescent="0.3">
      <c r="A39" s="176">
        <v>50125</v>
      </c>
      <c r="B39" s="522" t="s">
        <v>467</v>
      </c>
      <c r="C39" s="789">
        <v>50</v>
      </c>
      <c r="D39" s="151" t="s">
        <v>46</v>
      </c>
    </row>
    <row r="40" spans="1:11" x14ac:dyDescent="0.3">
      <c r="A40" s="176">
        <v>50127</v>
      </c>
      <c r="B40" s="176" t="s">
        <v>829</v>
      </c>
      <c r="C40" s="789">
        <v>50</v>
      </c>
      <c r="D40" s="151" t="s">
        <v>46</v>
      </c>
    </row>
    <row r="41" spans="1:11" x14ac:dyDescent="0.3">
      <c r="A41" s="176">
        <v>50128</v>
      </c>
      <c r="B41" s="176" t="s">
        <v>469</v>
      </c>
      <c r="C41" s="789">
        <v>50</v>
      </c>
      <c r="D41" s="151" t="s">
        <v>46</v>
      </c>
      <c r="K41" s="522"/>
    </row>
    <row r="42" spans="1:11" x14ac:dyDescent="0.3">
      <c r="A42" s="176">
        <v>50129</v>
      </c>
      <c r="B42" s="176" t="s">
        <v>470</v>
      </c>
      <c r="C42" s="789">
        <v>50</v>
      </c>
      <c r="D42" s="151" t="s">
        <v>46</v>
      </c>
    </row>
    <row r="43" spans="1:11" x14ac:dyDescent="0.3">
      <c r="A43" s="176">
        <v>50130</v>
      </c>
      <c r="B43" s="522" t="s">
        <v>471</v>
      </c>
      <c r="C43" s="789">
        <v>50</v>
      </c>
      <c r="D43" s="151" t="s">
        <v>46</v>
      </c>
    </row>
    <row r="44" spans="1:11" x14ac:dyDescent="0.3">
      <c r="A44" s="176">
        <v>50570</v>
      </c>
      <c r="B44" s="176" t="s">
        <v>472</v>
      </c>
      <c r="C44" s="789">
        <v>50</v>
      </c>
      <c r="D44" s="151" t="s">
        <v>46</v>
      </c>
    </row>
    <row r="45" spans="1:11" x14ac:dyDescent="0.3">
      <c r="A45" s="176">
        <v>50137</v>
      </c>
      <c r="B45" s="176" t="s">
        <v>2519</v>
      </c>
      <c r="C45" s="789">
        <v>50</v>
      </c>
      <c r="D45" s="151" t="s">
        <v>46</v>
      </c>
    </row>
    <row r="46" spans="1:11" x14ac:dyDescent="0.3">
      <c r="A46" s="176">
        <v>50549</v>
      </c>
      <c r="B46" s="176" t="s">
        <v>2520</v>
      </c>
      <c r="C46" s="789">
        <v>50</v>
      </c>
      <c r="D46" s="151" t="s">
        <v>46</v>
      </c>
    </row>
    <row r="47" spans="1:11" x14ac:dyDescent="0.3">
      <c r="A47" s="176">
        <v>50141</v>
      </c>
      <c r="B47" s="176" t="s">
        <v>2521</v>
      </c>
      <c r="C47" s="789">
        <v>50</v>
      </c>
      <c r="D47" s="151" t="s">
        <v>46</v>
      </c>
    </row>
    <row r="48" spans="1:11" x14ac:dyDescent="0.3">
      <c r="A48" s="176">
        <v>50142</v>
      </c>
      <c r="B48" s="176" t="s">
        <v>473</v>
      </c>
      <c r="C48" s="789">
        <v>50</v>
      </c>
      <c r="D48" s="151" t="s">
        <v>46</v>
      </c>
    </row>
    <row r="49" spans="1:11" x14ac:dyDescent="0.3">
      <c r="A49" s="176">
        <v>50143</v>
      </c>
      <c r="B49" s="176" t="s">
        <v>474</v>
      </c>
      <c r="C49" s="789">
        <v>50</v>
      </c>
      <c r="D49" s="151" t="s">
        <v>46</v>
      </c>
    </row>
    <row r="50" spans="1:11" x14ac:dyDescent="0.3">
      <c r="A50" s="176">
        <v>50492</v>
      </c>
      <c r="B50" s="176" t="s">
        <v>2522</v>
      </c>
      <c r="C50" s="789">
        <v>50</v>
      </c>
      <c r="D50" s="151" t="s">
        <v>46</v>
      </c>
    </row>
    <row r="51" spans="1:11" x14ac:dyDescent="0.3">
      <c r="A51" s="176">
        <v>50148</v>
      </c>
      <c r="B51" s="176" t="s">
        <v>368</v>
      </c>
      <c r="C51" s="789">
        <v>50</v>
      </c>
      <c r="D51" s="151" t="s">
        <v>46</v>
      </c>
    </row>
    <row r="52" spans="1:11" x14ac:dyDescent="0.3">
      <c r="A52" s="176">
        <v>50151</v>
      </c>
      <c r="B52" s="176" t="s">
        <v>830</v>
      </c>
      <c r="C52" s="789">
        <v>50</v>
      </c>
      <c r="D52" s="151" t="s">
        <v>46</v>
      </c>
    </row>
    <row r="53" spans="1:11" x14ac:dyDescent="0.3">
      <c r="A53" s="176">
        <v>50153</v>
      </c>
      <c r="B53" s="176" t="s">
        <v>475</v>
      </c>
      <c r="C53" s="789">
        <v>50</v>
      </c>
      <c r="D53" s="151" t="s">
        <v>46</v>
      </c>
    </row>
    <row r="54" spans="1:11" x14ac:dyDescent="0.3">
      <c r="A54" s="176">
        <v>50154</v>
      </c>
      <c r="B54" s="176" t="s">
        <v>476</v>
      </c>
      <c r="C54" s="789">
        <v>50</v>
      </c>
      <c r="D54" s="151" t="s">
        <v>46</v>
      </c>
      <c r="K54" s="522"/>
    </row>
    <row r="55" spans="1:11" x14ac:dyDescent="0.3">
      <c r="A55" s="176">
        <v>50517</v>
      </c>
      <c r="B55" s="176" t="s">
        <v>831</v>
      </c>
      <c r="C55" s="789">
        <v>50</v>
      </c>
      <c r="D55" s="151" t="s">
        <v>46</v>
      </c>
    </row>
    <row r="56" spans="1:11" x14ac:dyDescent="0.3">
      <c r="A56" s="176">
        <v>50448</v>
      </c>
      <c r="B56" s="522" t="s">
        <v>477</v>
      </c>
      <c r="C56" s="789">
        <v>50</v>
      </c>
      <c r="D56" s="151" t="s">
        <v>46</v>
      </c>
    </row>
    <row r="57" spans="1:11" x14ac:dyDescent="0.3">
      <c r="A57" s="176">
        <v>50162</v>
      </c>
      <c r="B57" s="176" t="s">
        <v>2523</v>
      </c>
      <c r="C57" s="789">
        <v>50</v>
      </c>
      <c r="D57" s="151" t="s">
        <v>46</v>
      </c>
    </row>
    <row r="58" spans="1:11" x14ac:dyDescent="0.3">
      <c r="A58" s="176">
        <v>50163</v>
      </c>
      <c r="B58" s="176" t="s">
        <v>478</v>
      </c>
      <c r="C58" s="789">
        <v>50</v>
      </c>
      <c r="D58" s="151" t="s">
        <v>46</v>
      </c>
    </row>
    <row r="59" spans="1:11" x14ac:dyDescent="0.3">
      <c r="A59" s="176">
        <v>50166</v>
      </c>
      <c r="B59" s="176" t="s">
        <v>479</v>
      </c>
      <c r="C59" s="789">
        <v>50</v>
      </c>
      <c r="D59" s="151" t="s">
        <v>46</v>
      </c>
    </row>
    <row r="60" spans="1:11" x14ac:dyDescent="0.3">
      <c r="A60" s="176">
        <v>50171</v>
      </c>
      <c r="B60" s="176" t="s">
        <v>832</v>
      </c>
      <c r="C60" s="789">
        <v>50</v>
      </c>
      <c r="D60" s="151" t="s">
        <v>46</v>
      </c>
      <c r="K60" s="522"/>
    </row>
    <row r="61" spans="1:11" x14ac:dyDescent="0.3">
      <c r="A61" s="176">
        <v>50177</v>
      </c>
      <c r="B61" s="176" t="s">
        <v>833</v>
      </c>
      <c r="C61" s="789">
        <v>50</v>
      </c>
      <c r="D61" s="151" t="s">
        <v>46</v>
      </c>
    </row>
    <row r="62" spans="1:11" x14ac:dyDescent="0.3">
      <c r="A62" s="176">
        <v>50181</v>
      </c>
      <c r="B62" s="522" t="s">
        <v>2524</v>
      </c>
      <c r="C62" s="789">
        <v>50</v>
      </c>
      <c r="D62" s="151" t="s">
        <v>46</v>
      </c>
      <c r="K62" s="522"/>
    </row>
    <row r="63" spans="1:11" x14ac:dyDescent="0.3">
      <c r="A63" s="176">
        <v>50183</v>
      </c>
      <c r="B63" s="176" t="s">
        <v>480</v>
      </c>
      <c r="C63" s="789">
        <v>50</v>
      </c>
      <c r="D63" s="151" t="s">
        <v>46</v>
      </c>
      <c r="K63" s="522"/>
    </row>
    <row r="64" spans="1:11" x14ac:dyDescent="0.3">
      <c r="A64" s="176">
        <v>50188</v>
      </c>
      <c r="B64" s="522" t="s">
        <v>2525</v>
      </c>
      <c r="C64" s="789">
        <v>50</v>
      </c>
      <c r="D64" s="151" t="s">
        <v>46</v>
      </c>
    </row>
    <row r="65" spans="1:11" x14ac:dyDescent="0.3">
      <c r="A65" s="176">
        <v>50476</v>
      </c>
      <c r="B65" s="522" t="s">
        <v>406</v>
      </c>
      <c r="C65" s="789">
        <v>50</v>
      </c>
      <c r="D65" s="151" t="s">
        <v>46</v>
      </c>
    </row>
    <row r="66" spans="1:11" x14ac:dyDescent="0.3">
      <c r="A66" s="176">
        <v>50192</v>
      </c>
      <c r="B66" s="176" t="s">
        <v>407</v>
      </c>
      <c r="C66" s="789">
        <v>50</v>
      </c>
      <c r="D66" s="151" t="s">
        <v>46</v>
      </c>
    </row>
    <row r="67" spans="1:11" x14ac:dyDescent="0.3">
      <c r="A67" s="176">
        <v>50195</v>
      </c>
      <c r="B67" s="176" t="s">
        <v>2526</v>
      </c>
      <c r="C67" s="789">
        <v>50</v>
      </c>
      <c r="D67" s="151" t="s">
        <v>46</v>
      </c>
    </row>
    <row r="68" spans="1:11" x14ac:dyDescent="0.3">
      <c r="A68" s="176">
        <v>50198</v>
      </c>
      <c r="B68" s="176" t="s">
        <v>2527</v>
      </c>
      <c r="C68" s="789">
        <v>50</v>
      </c>
      <c r="D68" s="151" t="s">
        <v>46</v>
      </c>
    </row>
    <row r="69" spans="1:11" x14ac:dyDescent="0.3">
      <c r="A69" s="176">
        <v>50200</v>
      </c>
      <c r="B69" s="176" t="s">
        <v>2528</v>
      </c>
      <c r="C69" s="789">
        <v>50</v>
      </c>
      <c r="D69" s="151" t="s">
        <v>46</v>
      </c>
    </row>
    <row r="70" spans="1:11" x14ac:dyDescent="0.3">
      <c r="A70" s="176">
        <v>50518</v>
      </c>
      <c r="B70" s="176" t="s">
        <v>408</v>
      </c>
      <c r="C70" s="789">
        <v>50</v>
      </c>
      <c r="D70" s="151" t="s">
        <v>46</v>
      </c>
    </row>
    <row r="71" spans="1:11" x14ac:dyDescent="0.3">
      <c r="A71" s="176">
        <v>50211</v>
      </c>
      <c r="B71" s="176" t="s">
        <v>2529</v>
      </c>
      <c r="C71" s="789">
        <v>50</v>
      </c>
      <c r="D71" s="151" t="s">
        <v>46</v>
      </c>
    </row>
    <row r="72" spans="1:11" x14ac:dyDescent="0.3">
      <c r="A72" s="176">
        <v>50220</v>
      </c>
      <c r="B72" s="176" t="s">
        <v>2530</v>
      </c>
      <c r="C72" s="789">
        <v>50</v>
      </c>
      <c r="D72" s="151" t="s">
        <v>46</v>
      </c>
    </row>
    <row r="73" spans="1:11" x14ac:dyDescent="0.3">
      <c r="A73" s="176">
        <v>50222</v>
      </c>
      <c r="B73" s="176" t="s">
        <v>2531</v>
      </c>
      <c r="C73" s="789">
        <v>50</v>
      </c>
      <c r="D73" s="151" t="s">
        <v>46</v>
      </c>
    </row>
    <row r="74" spans="1:11" x14ac:dyDescent="0.3">
      <c r="A74" s="176">
        <v>50224</v>
      </c>
      <c r="B74" s="176" t="s">
        <v>2532</v>
      </c>
      <c r="C74" s="789">
        <v>50</v>
      </c>
      <c r="D74" s="151" t="s">
        <v>46</v>
      </c>
    </row>
    <row r="75" spans="1:11" x14ac:dyDescent="0.3">
      <c r="A75" s="176">
        <v>50227</v>
      </c>
      <c r="B75" s="176" t="s">
        <v>2533</v>
      </c>
      <c r="C75" s="789">
        <v>50</v>
      </c>
      <c r="D75" s="151" t="s">
        <v>46</v>
      </c>
    </row>
    <row r="76" spans="1:11" x14ac:dyDescent="0.3">
      <c r="A76" s="176">
        <v>50231</v>
      </c>
      <c r="B76" s="176" t="s">
        <v>409</v>
      </c>
      <c r="C76" s="789">
        <v>50</v>
      </c>
      <c r="D76" s="151" t="s">
        <v>46</v>
      </c>
    </row>
    <row r="77" spans="1:11" x14ac:dyDescent="0.3">
      <c r="A77" s="176">
        <v>50233</v>
      </c>
      <c r="B77" s="176" t="s">
        <v>410</v>
      </c>
      <c r="C77" s="789">
        <v>50</v>
      </c>
      <c r="D77" s="151" t="s">
        <v>46</v>
      </c>
      <c r="K77" s="522"/>
    </row>
    <row r="78" spans="1:11" x14ac:dyDescent="0.3">
      <c r="A78" s="176">
        <v>50235</v>
      </c>
      <c r="B78" s="176" t="s">
        <v>411</v>
      </c>
      <c r="C78" s="789">
        <v>50</v>
      </c>
      <c r="D78" s="151" t="s">
        <v>46</v>
      </c>
    </row>
    <row r="79" spans="1:11" x14ac:dyDescent="0.3">
      <c r="A79" s="176">
        <v>50236</v>
      </c>
      <c r="B79" s="522" t="s">
        <v>412</v>
      </c>
      <c r="C79" s="789">
        <v>50</v>
      </c>
      <c r="D79" s="151" t="s">
        <v>46</v>
      </c>
      <c r="K79" s="522"/>
    </row>
    <row r="80" spans="1:11" x14ac:dyDescent="0.3">
      <c r="A80" s="176">
        <v>50238</v>
      </c>
      <c r="B80" s="176" t="s">
        <v>2534</v>
      </c>
      <c r="C80" s="789">
        <v>50</v>
      </c>
      <c r="D80" s="151" t="s">
        <v>46</v>
      </c>
    </row>
    <row r="81" spans="1:11" x14ac:dyDescent="0.3">
      <c r="A81" s="176">
        <v>50239</v>
      </c>
      <c r="B81" s="522" t="s">
        <v>413</v>
      </c>
      <c r="C81" s="789">
        <v>50</v>
      </c>
      <c r="D81" s="151" t="s">
        <v>46</v>
      </c>
      <c r="K81" s="522"/>
    </row>
    <row r="82" spans="1:11" x14ac:dyDescent="0.3">
      <c r="A82" s="176">
        <v>50245</v>
      </c>
      <c r="B82" s="176" t="s">
        <v>2535</v>
      </c>
      <c r="C82" s="789">
        <v>50</v>
      </c>
      <c r="D82" s="151" t="s">
        <v>46</v>
      </c>
    </row>
    <row r="83" spans="1:11" x14ac:dyDescent="0.3">
      <c r="A83" s="176">
        <v>50249</v>
      </c>
      <c r="B83" s="522" t="s">
        <v>414</v>
      </c>
      <c r="C83" s="789">
        <v>50</v>
      </c>
      <c r="D83" s="151" t="s">
        <v>46</v>
      </c>
    </row>
    <row r="84" spans="1:11" x14ac:dyDescent="0.3">
      <c r="A84" s="176">
        <v>50454</v>
      </c>
      <c r="B84" s="176" t="s">
        <v>2536</v>
      </c>
      <c r="C84" s="789">
        <v>50</v>
      </c>
      <c r="D84" s="151" t="s">
        <v>46</v>
      </c>
    </row>
    <row r="85" spans="1:11" x14ac:dyDescent="0.3">
      <c r="A85" s="176">
        <v>50254</v>
      </c>
      <c r="B85" s="176" t="s">
        <v>834</v>
      </c>
      <c r="C85" s="789">
        <v>50</v>
      </c>
      <c r="D85" s="151" t="s">
        <v>46</v>
      </c>
    </row>
    <row r="86" spans="1:11" x14ac:dyDescent="0.3">
      <c r="A86" s="176">
        <v>50256</v>
      </c>
      <c r="B86" s="176" t="s">
        <v>2537</v>
      </c>
      <c r="C86" s="789">
        <v>50</v>
      </c>
      <c r="D86" s="151" t="s">
        <v>46</v>
      </c>
    </row>
    <row r="87" spans="1:11" x14ac:dyDescent="0.3">
      <c r="A87" s="176">
        <v>50257</v>
      </c>
      <c r="B87" s="176" t="s">
        <v>483</v>
      </c>
      <c r="C87" s="789">
        <v>50</v>
      </c>
      <c r="D87" s="151" t="s">
        <v>46</v>
      </c>
    </row>
    <row r="88" spans="1:11" x14ac:dyDescent="0.3">
      <c r="A88" s="176">
        <v>50260</v>
      </c>
      <c r="B88" s="176" t="s">
        <v>484</v>
      </c>
      <c r="C88" s="789">
        <v>50</v>
      </c>
      <c r="D88" s="151" t="s">
        <v>46</v>
      </c>
    </row>
    <row r="89" spans="1:11" x14ac:dyDescent="0.3">
      <c r="A89" s="176">
        <v>50265</v>
      </c>
      <c r="B89" s="176" t="s">
        <v>2538</v>
      </c>
      <c r="C89" s="789">
        <v>50</v>
      </c>
      <c r="D89" s="151" t="s">
        <v>46</v>
      </c>
    </row>
    <row r="90" spans="1:11" x14ac:dyDescent="0.3">
      <c r="A90" s="176">
        <v>50269</v>
      </c>
      <c r="B90" s="176" t="s">
        <v>485</v>
      </c>
      <c r="C90" s="789">
        <v>50</v>
      </c>
      <c r="D90" s="151" t="s">
        <v>46</v>
      </c>
    </row>
    <row r="91" spans="1:11" x14ac:dyDescent="0.3">
      <c r="A91" s="176">
        <v>50480</v>
      </c>
      <c r="B91" s="176" t="s">
        <v>486</v>
      </c>
      <c r="C91" s="789">
        <v>50</v>
      </c>
      <c r="D91" s="151" t="s">
        <v>46</v>
      </c>
    </row>
    <row r="92" spans="1:11" x14ac:dyDescent="0.3">
      <c r="A92" s="176">
        <v>50276</v>
      </c>
      <c r="B92" s="176" t="s">
        <v>2539</v>
      </c>
      <c r="C92" s="789">
        <v>50</v>
      </c>
      <c r="D92" s="151" t="s">
        <v>46</v>
      </c>
      <c r="K92" s="522"/>
    </row>
    <row r="93" spans="1:11" x14ac:dyDescent="0.3">
      <c r="A93" s="176">
        <v>50278</v>
      </c>
      <c r="B93" s="176" t="s">
        <v>487</v>
      </c>
      <c r="C93" s="789">
        <v>50</v>
      </c>
      <c r="D93" s="151" t="s">
        <v>46</v>
      </c>
    </row>
    <row r="94" spans="1:11" x14ac:dyDescent="0.3">
      <c r="A94" s="176">
        <v>50280</v>
      </c>
      <c r="B94" s="522" t="s">
        <v>488</v>
      </c>
      <c r="C94" s="789">
        <v>50</v>
      </c>
      <c r="D94" s="151" t="s">
        <v>46</v>
      </c>
    </row>
    <row r="95" spans="1:11" x14ac:dyDescent="0.3">
      <c r="A95" s="176">
        <v>50281</v>
      </c>
      <c r="B95" s="176" t="s">
        <v>489</v>
      </c>
      <c r="C95" s="789">
        <v>50</v>
      </c>
      <c r="D95" s="151" t="s">
        <v>46</v>
      </c>
    </row>
    <row r="96" spans="1:11" x14ac:dyDescent="0.3">
      <c r="A96" s="176">
        <v>50283</v>
      </c>
      <c r="B96" s="176" t="s">
        <v>491</v>
      </c>
      <c r="C96" s="789">
        <v>50</v>
      </c>
      <c r="D96" s="151" t="s">
        <v>46</v>
      </c>
    </row>
    <row r="97" spans="1:11" x14ac:dyDescent="0.3">
      <c r="A97" s="176">
        <v>50285</v>
      </c>
      <c r="B97" s="176" t="s">
        <v>492</v>
      </c>
      <c r="C97" s="789">
        <v>50</v>
      </c>
      <c r="D97" s="151" t="s">
        <v>46</v>
      </c>
    </row>
    <row r="98" spans="1:11" x14ac:dyDescent="0.3">
      <c r="A98" s="176">
        <v>50288</v>
      </c>
      <c r="B98" s="176" t="s">
        <v>2540</v>
      </c>
      <c r="C98" s="789">
        <v>50</v>
      </c>
      <c r="D98" s="151" t="s">
        <v>46</v>
      </c>
    </row>
    <row r="99" spans="1:11" x14ac:dyDescent="0.3">
      <c r="A99" s="176">
        <v>50291</v>
      </c>
      <c r="B99" s="176" t="s">
        <v>2541</v>
      </c>
      <c r="C99" s="789">
        <v>50</v>
      </c>
      <c r="D99" s="151" t="s">
        <v>46</v>
      </c>
    </row>
    <row r="100" spans="1:11" x14ac:dyDescent="0.3">
      <c r="A100" s="176">
        <v>50293</v>
      </c>
      <c r="B100" s="176" t="s">
        <v>2542</v>
      </c>
      <c r="C100" s="789">
        <v>50</v>
      </c>
      <c r="D100" s="151" t="s">
        <v>46</v>
      </c>
    </row>
    <row r="101" spans="1:11" x14ac:dyDescent="0.3">
      <c r="A101" s="176">
        <v>50296</v>
      </c>
      <c r="B101" s="176" t="s">
        <v>495</v>
      </c>
      <c r="C101" s="789">
        <v>50</v>
      </c>
      <c r="D101" s="151" t="s">
        <v>46</v>
      </c>
    </row>
    <row r="102" spans="1:11" x14ac:dyDescent="0.3">
      <c r="A102" s="176">
        <v>50297</v>
      </c>
      <c r="B102" s="176" t="s">
        <v>496</v>
      </c>
      <c r="C102" s="789">
        <v>50</v>
      </c>
      <c r="D102" s="151" t="s">
        <v>46</v>
      </c>
    </row>
    <row r="103" spans="1:11" x14ac:dyDescent="0.3">
      <c r="A103" s="176">
        <v>50301</v>
      </c>
      <c r="B103" s="176" t="s">
        <v>2543</v>
      </c>
      <c r="C103" s="789">
        <v>50</v>
      </c>
      <c r="D103" s="151" t="s">
        <v>46</v>
      </c>
    </row>
    <row r="104" spans="1:11" x14ac:dyDescent="0.3">
      <c r="A104" s="176">
        <v>50305</v>
      </c>
      <c r="B104" s="176" t="s">
        <v>835</v>
      </c>
      <c r="C104" s="789">
        <v>50</v>
      </c>
      <c r="D104" s="151" t="s">
        <v>46</v>
      </c>
    </row>
    <row r="105" spans="1:11" x14ac:dyDescent="0.3">
      <c r="A105" s="176">
        <v>50479</v>
      </c>
      <c r="B105" s="176" t="s">
        <v>497</v>
      </c>
      <c r="C105" s="789">
        <v>50</v>
      </c>
      <c r="D105" s="151" t="s">
        <v>46</v>
      </c>
    </row>
    <row r="106" spans="1:11" x14ac:dyDescent="0.3">
      <c r="A106" s="176">
        <v>50307</v>
      </c>
      <c r="B106" s="176" t="s">
        <v>498</v>
      </c>
      <c r="C106" s="789">
        <v>50</v>
      </c>
      <c r="D106" s="151" t="s">
        <v>46</v>
      </c>
      <c r="K106" s="522"/>
    </row>
    <row r="107" spans="1:11" x14ac:dyDescent="0.3">
      <c r="A107" s="176">
        <v>50308</v>
      </c>
      <c r="B107" s="176" t="s">
        <v>2544</v>
      </c>
      <c r="C107" s="789">
        <v>50</v>
      </c>
      <c r="D107" s="151" t="s">
        <v>46</v>
      </c>
    </row>
    <row r="108" spans="1:11" x14ac:dyDescent="0.3">
      <c r="A108" s="176">
        <v>50310</v>
      </c>
      <c r="B108" s="522" t="s">
        <v>499</v>
      </c>
      <c r="C108" s="789">
        <v>50</v>
      </c>
      <c r="D108" s="151" t="s">
        <v>46</v>
      </c>
      <c r="K108" s="522"/>
    </row>
    <row r="109" spans="1:11" x14ac:dyDescent="0.3">
      <c r="A109" s="176">
        <v>50311</v>
      </c>
      <c r="B109" s="176" t="s">
        <v>500</v>
      </c>
      <c r="C109" s="789">
        <v>50</v>
      </c>
      <c r="D109" s="151" t="s">
        <v>46</v>
      </c>
      <c r="K109" s="522"/>
    </row>
    <row r="110" spans="1:11" x14ac:dyDescent="0.3">
      <c r="A110" s="176">
        <v>50314</v>
      </c>
      <c r="B110" s="522" t="s">
        <v>501</v>
      </c>
      <c r="C110" s="789">
        <v>50</v>
      </c>
      <c r="D110" s="151" t="s">
        <v>46</v>
      </c>
    </row>
    <row r="111" spans="1:11" x14ac:dyDescent="0.3">
      <c r="A111" s="176">
        <v>50316</v>
      </c>
      <c r="B111" s="522" t="s">
        <v>502</v>
      </c>
      <c r="C111" s="789">
        <v>50</v>
      </c>
      <c r="D111" s="151" t="s">
        <v>46</v>
      </c>
    </row>
    <row r="112" spans="1:11" x14ac:dyDescent="0.3">
      <c r="A112" s="176">
        <v>50318</v>
      </c>
      <c r="B112" s="176" t="s">
        <v>503</v>
      </c>
      <c r="C112" s="789">
        <v>50</v>
      </c>
      <c r="D112" s="151" t="s">
        <v>46</v>
      </c>
    </row>
    <row r="113" spans="1:11" x14ac:dyDescent="0.3">
      <c r="A113" s="176">
        <v>50323</v>
      </c>
      <c r="B113" s="176" t="s">
        <v>504</v>
      </c>
      <c r="C113" s="789">
        <v>50</v>
      </c>
      <c r="D113" s="151" t="s">
        <v>46</v>
      </c>
    </row>
    <row r="114" spans="1:11" x14ac:dyDescent="0.3">
      <c r="A114" s="176">
        <v>50321</v>
      </c>
      <c r="B114" s="176" t="s">
        <v>836</v>
      </c>
      <c r="C114" s="789">
        <v>50</v>
      </c>
      <c r="D114" s="151" t="s">
        <v>46</v>
      </c>
    </row>
    <row r="115" spans="1:11" x14ac:dyDescent="0.3">
      <c r="A115" s="176">
        <v>50325</v>
      </c>
      <c r="B115" s="176" t="s">
        <v>505</v>
      </c>
      <c r="C115" s="789">
        <v>50</v>
      </c>
      <c r="D115" s="151" t="s">
        <v>46</v>
      </c>
      <c r="K115" s="522"/>
    </row>
    <row r="116" spans="1:11" x14ac:dyDescent="0.3">
      <c r="A116" s="176">
        <v>50327</v>
      </c>
      <c r="B116" s="176" t="s">
        <v>506</v>
      </c>
      <c r="C116" s="789">
        <v>50</v>
      </c>
      <c r="D116" s="151" t="s">
        <v>46</v>
      </c>
    </row>
    <row r="117" spans="1:11" x14ac:dyDescent="0.3">
      <c r="A117" s="176">
        <v>50332</v>
      </c>
      <c r="B117" s="522" t="s">
        <v>507</v>
      </c>
      <c r="C117" s="789">
        <v>50</v>
      </c>
      <c r="D117" s="151" t="s">
        <v>46</v>
      </c>
    </row>
    <row r="118" spans="1:11" x14ac:dyDescent="0.3">
      <c r="A118" s="176">
        <v>50335</v>
      </c>
      <c r="B118" s="176" t="s">
        <v>2545</v>
      </c>
      <c r="C118" s="789">
        <v>50</v>
      </c>
      <c r="D118" s="151" t="s">
        <v>46</v>
      </c>
    </row>
    <row r="119" spans="1:11" x14ac:dyDescent="0.3">
      <c r="A119" s="176">
        <v>50337</v>
      </c>
      <c r="B119" s="176" t="s">
        <v>837</v>
      </c>
      <c r="C119" s="789">
        <v>50</v>
      </c>
      <c r="D119" s="151" t="s">
        <v>46</v>
      </c>
    </row>
    <row r="120" spans="1:11" x14ac:dyDescent="0.3">
      <c r="A120" s="176">
        <v>50338</v>
      </c>
      <c r="B120" s="176" t="s">
        <v>838</v>
      </c>
      <c r="C120" s="789">
        <v>50</v>
      </c>
      <c r="D120" s="151" t="s">
        <v>46</v>
      </c>
    </row>
    <row r="121" spans="1:11" x14ac:dyDescent="0.3">
      <c r="A121" s="176">
        <v>50339</v>
      </c>
      <c r="B121" s="176" t="s">
        <v>2546</v>
      </c>
      <c r="C121" s="789">
        <v>50</v>
      </c>
      <c r="D121" s="151" t="s">
        <v>46</v>
      </c>
    </row>
    <row r="122" spans="1:11" x14ac:dyDescent="0.3">
      <c r="A122" s="176">
        <v>50348</v>
      </c>
      <c r="B122" s="176" t="s">
        <v>509</v>
      </c>
      <c r="C122" s="789">
        <v>50</v>
      </c>
      <c r="D122" s="151" t="s">
        <v>46</v>
      </c>
    </row>
    <row r="123" spans="1:11" x14ac:dyDescent="0.3">
      <c r="A123" s="176">
        <v>50355</v>
      </c>
      <c r="B123" s="176" t="s">
        <v>510</v>
      </c>
      <c r="C123" s="789">
        <v>50</v>
      </c>
      <c r="D123" s="151" t="s">
        <v>46</v>
      </c>
      <c r="K123" s="522"/>
    </row>
    <row r="124" spans="1:11" x14ac:dyDescent="0.3">
      <c r="A124" s="176">
        <v>50357</v>
      </c>
      <c r="B124" s="176" t="s">
        <v>839</v>
      </c>
      <c r="C124" s="789">
        <v>50</v>
      </c>
      <c r="D124" s="151" t="s">
        <v>46</v>
      </c>
    </row>
    <row r="125" spans="1:11" x14ac:dyDescent="0.3">
      <c r="A125" s="176">
        <v>50365</v>
      </c>
      <c r="B125" s="522" t="s">
        <v>2547</v>
      </c>
      <c r="C125" s="789">
        <v>50</v>
      </c>
      <c r="D125" s="151" t="s">
        <v>46</v>
      </c>
    </row>
    <row r="126" spans="1:11" x14ac:dyDescent="0.3">
      <c r="A126" s="176">
        <v>50366</v>
      </c>
      <c r="B126" s="176" t="s">
        <v>2548</v>
      </c>
      <c r="C126" s="789">
        <v>50</v>
      </c>
      <c r="D126" s="151" t="s">
        <v>46</v>
      </c>
    </row>
    <row r="127" spans="1:11" x14ac:dyDescent="0.3">
      <c r="A127" s="176">
        <v>50369</v>
      </c>
      <c r="B127" s="176" t="s">
        <v>2549</v>
      </c>
      <c r="C127" s="789">
        <v>50</v>
      </c>
      <c r="D127" s="151" t="s">
        <v>46</v>
      </c>
      <c r="K127" s="522"/>
    </row>
    <row r="128" spans="1:11" x14ac:dyDescent="0.3">
      <c r="A128" s="176">
        <v>50370</v>
      </c>
      <c r="B128" s="176" t="s">
        <v>511</v>
      </c>
      <c r="C128" s="789">
        <v>50</v>
      </c>
      <c r="D128" s="151" t="s">
        <v>46</v>
      </c>
    </row>
    <row r="129" spans="1:11" x14ac:dyDescent="0.3">
      <c r="A129" s="176">
        <v>50371</v>
      </c>
      <c r="B129" s="522" t="s">
        <v>2550</v>
      </c>
      <c r="C129" s="789">
        <v>50</v>
      </c>
      <c r="D129" s="151" t="s">
        <v>46</v>
      </c>
    </row>
    <row r="130" spans="1:11" x14ac:dyDescent="0.3">
      <c r="A130" s="176">
        <v>50343</v>
      </c>
      <c r="B130" s="176" t="s">
        <v>2551</v>
      </c>
      <c r="C130" s="789">
        <v>50</v>
      </c>
      <c r="D130" s="151" t="s">
        <v>46</v>
      </c>
    </row>
    <row r="131" spans="1:11" x14ac:dyDescent="0.3">
      <c r="A131" s="176">
        <v>50372</v>
      </c>
      <c r="B131" s="176" t="s">
        <v>2552</v>
      </c>
      <c r="C131" s="789">
        <v>50</v>
      </c>
      <c r="D131" s="151" t="s">
        <v>46</v>
      </c>
      <c r="K131" s="522"/>
    </row>
    <row r="132" spans="1:11" x14ac:dyDescent="0.3">
      <c r="A132" s="176">
        <v>50457</v>
      </c>
      <c r="B132" s="176" t="s">
        <v>2553</v>
      </c>
      <c r="C132" s="789">
        <v>50</v>
      </c>
      <c r="D132" s="151" t="s">
        <v>46</v>
      </c>
    </row>
    <row r="133" spans="1:11" x14ac:dyDescent="0.3">
      <c r="A133" s="176">
        <v>50375</v>
      </c>
      <c r="B133" s="522" t="s">
        <v>2554</v>
      </c>
      <c r="C133" s="789">
        <v>50</v>
      </c>
      <c r="D133" s="151" t="s">
        <v>46</v>
      </c>
      <c r="K133" s="522"/>
    </row>
    <row r="134" spans="1:11" x14ac:dyDescent="0.3">
      <c r="A134" s="176">
        <v>50376</v>
      </c>
      <c r="B134" s="176" t="s">
        <v>2555</v>
      </c>
      <c r="C134" s="789">
        <v>50</v>
      </c>
      <c r="D134" s="151" t="s">
        <v>46</v>
      </c>
      <c r="K134" s="522"/>
    </row>
    <row r="135" spans="1:11" x14ac:dyDescent="0.3">
      <c r="A135" s="176">
        <v>50380</v>
      </c>
      <c r="B135" s="522" t="s">
        <v>2556</v>
      </c>
      <c r="C135" s="789">
        <v>50</v>
      </c>
      <c r="D135" s="151" t="s">
        <v>46</v>
      </c>
      <c r="K135" s="522"/>
    </row>
    <row r="136" spans="1:11" x14ac:dyDescent="0.3">
      <c r="A136" s="176">
        <v>50389</v>
      </c>
      <c r="B136" s="522" t="s">
        <v>512</v>
      </c>
      <c r="C136" s="789">
        <v>50</v>
      </c>
      <c r="D136" s="151" t="s">
        <v>46</v>
      </c>
      <c r="K136" s="522"/>
    </row>
    <row r="137" spans="1:11" x14ac:dyDescent="0.3">
      <c r="A137" s="176">
        <v>50500</v>
      </c>
      <c r="B137" s="522" t="s">
        <v>513</v>
      </c>
      <c r="C137" s="789">
        <v>50</v>
      </c>
      <c r="D137" s="151" t="s">
        <v>46</v>
      </c>
      <c r="K137" s="522"/>
    </row>
    <row r="138" spans="1:11" x14ac:dyDescent="0.3">
      <c r="A138" s="176">
        <v>50544</v>
      </c>
      <c r="B138" s="522" t="s">
        <v>2557</v>
      </c>
      <c r="C138" s="789">
        <v>50</v>
      </c>
      <c r="D138" s="151" t="s">
        <v>46</v>
      </c>
      <c r="K138" s="522"/>
    </row>
    <row r="139" spans="1:11" x14ac:dyDescent="0.3">
      <c r="A139" s="176">
        <v>50396</v>
      </c>
      <c r="B139" s="522" t="s">
        <v>514</v>
      </c>
      <c r="C139" s="789">
        <v>50</v>
      </c>
      <c r="D139" s="151" t="s">
        <v>46</v>
      </c>
      <c r="K139" s="522"/>
    </row>
    <row r="140" spans="1:11" x14ac:dyDescent="0.3">
      <c r="A140" s="176">
        <v>50397</v>
      </c>
      <c r="B140" s="522" t="s">
        <v>2558</v>
      </c>
      <c r="C140" s="789">
        <v>50</v>
      </c>
      <c r="D140" s="151" t="s">
        <v>46</v>
      </c>
      <c r="K140" s="522"/>
    </row>
    <row r="141" spans="1:11" x14ac:dyDescent="0.3">
      <c r="A141" s="176">
        <v>50399</v>
      </c>
      <c r="B141" s="522" t="s">
        <v>516</v>
      </c>
      <c r="C141" s="789">
        <v>50</v>
      </c>
      <c r="D141" s="151" t="s">
        <v>46</v>
      </c>
      <c r="K141" s="522"/>
    </row>
    <row r="142" spans="1:11" x14ac:dyDescent="0.3">
      <c r="A142" s="176">
        <v>50403</v>
      </c>
      <c r="B142" s="522" t="s">
        <v>2559</v>
      </c>
      <c r="C142" s="789">
        <v>50</v>
      </c>
      <c r="D142" s="151" t="s">
        <v>46</v>
      </c>
      <c r="K142" s="522"/>
    </row>
    <row r="143" spans="1:11" x14ac:dyDescent="0.3">
      <c r="A143" s="176">
        <v>50486</v>
      </c>
      <c r="B143" s="522" t="s">
        <v>840</v>
      </c>
      <c r="C143" s="789">
        <v>50</v>
      </c>
      <c r="D143" s="151" t="s">
        <v>46</v>
      </c>
      <c r="K143" s="522"/>
    </row>
    <row r="144" spans="1:11" x14ac:dyDescent="0.3">
      <c r="A144" s="176">
        <v>50408</v>
      </c>
      <c r="B144" s="522" t="s">
        <v>2560</v>
      </c>
      <c r="C144" s="789">
        <v>50</v>
      </c>
      <c r="D144" s="151" t="s">
        <v>46</v>
      </c>
      <c r="K144" s="522"/>
    </row>
    <row r="145" spans="1:11" x14ac:dyDescent="0.3">
      <c r="A145" s="176">
        <v>50409</v>
      </c>
      <c r="B145" s="522" t="s">
        <v>841</v>
      </c>
      <c r="C145" s="789">
        <v>50</v>
      </c>
      <c r="D145" s="151" t="s">
        <v>46</v>
      </c>
      <c r="K145" s="522"/>
    </row>
    <row r="146" spans="1:11" x14ac:dyDescent="0.3">
      <c r="A146" s="176">
        <v>50420</v>
      </c>
      <c r="B146" s="522" t="s">
        <v>517</v>
      </c>
      <c r="C146" s="789">
        <v>50</v>
      </c>
      <c r="D146" s="151" t="s">
        <v>46</v>
      </c>
      <c r="K146" s="522"/>
    </row>
    <row r="147" spans="1:11" x14ac:dyDescent="0.3">
      <c r="A147" s="176">
        <v>50421</v>
      </c>
      <c r="B147" s="522" t="s">
        <v>842</v>
      </c>
      <c r="C147" s="789">
        <v>50</v>
      </c>
      <c r="D147" s="151" t="s">
        <v>46</v>
      </c>
      <c r="K147" s="522"/>
    </row>
    <row r="148" spans="1:11" x14ac:dyDescent="0.3">
      <c r="A148" s="176">
        <v>50423</v>
      </c>
      <c r="B148" s="522" t="s">
        <v>518</v>
      </c>
      <c r="C148" s="789">
        <v>50</v>
      </c>
      <c r="D148" s="151" t="s">
        <v>46</v>
      </c>
      <c r="K148" s="522"/>
    </row>
    <row r="149" spans="1:11" x14ac:dyDescent="0.3">
      <c r="A149" s="176">
        <v>50428</v>
      </c>
      <c r="B149" s="522" t="s">
        <v>2561</v>
      </c>
      <c r="C149" s="789">
        <v>50</v>
      </c>
      <c r="D149" s="151" t="s">
        <v>46</v>
      </c>
      <c r="I149" s="522"/>
    </row>
    <row r="150" spans="1:11" x14ac:dyDescent="0.3">
      <c r="A150" s="176">
        <v>50499</v>
      </c>
      <c r="B150" s="522" t="s">
        <v>843</v>
      </c>
      <c r="C150" s="789">
        <v>50</v>
      </c>
      <c r="D150" s="151" t="s">
        <v>46</v>
      </c>
    </row>
    <row r="151" spans="1:11" x14ac:dyDescent="0.3">
      <c r="A151" s="176">
        <v>5103</v>
      </c>
      <c r="B151" s="176" t="s">
        <v>449</v>
      </c>
      <c r="C151" s="789">
        <v>51</v>
      </c>
      <c r="D151" s="151" t="s">
        <v>46</v>
      </c>
      <c r="I151" s="522"/>
    </row>
    <row r="152" spans="1:11" x14ac:dyDescent="0.3">
      <c r="A152" s="176">
        <v>5107</v>
      </c>
      <c r="B152" s="176" t="s">
        <v>454</v>
      </c>
      <c r="C152" s="789">
        <v>51</v>
      </c>
      <c r="D152" s="151" t="s">
        <v>46</v>
      </c>
      <c r="I152" s="522"/>
    </row>
    <row r="153" spans="1:11" x14ac:dyDescent="0.3">
      <c r="A153" s="176">
        <v>5116</v>
      </c>
      <c r="B153" s="522" t="s">
        <v>844</v>
      </c>
      <c r="C153" s="789">
        <v>51</v>
      </c>
      <c r="D153" s="151" t="s">
        <v>46</v>
      </c>
    </row>
    <row r="154" spans="1:11" x14ac:dyDescent="0.3">
      <c r="A154" s="176">
        <v>5119</v>
      </c>
      <c r="B154" s="522" t="s">
        <v>845</v>
      </c>
      <c r="C154" s="789">
        <v>51</v>
      </c>
      <c r="D154" s="151" t="s">
        <v>46</v>
      </c>
      <c r="I154" s="522"/>
    </row>
    <row r="155" spans="1:11" x14ac:dyDescent="0.3">
      <c r="A155" s="176">
        <v>5123</v>
      </c>
      <c r="B155" s="176" t="s">
        <v>846</v>
      </c>
      <c r="C155" s="789">
        <v>51</v>
      </c>
      <c r="D155" s="151" t="s">
        <v>46</v>
      </c>
    </row>
    <row r="156" spans="1:11" x14ac:dyDescent="0.3">
      <c r="A156" s="176">
        <v>5132</v>
      </c>
      <c r="B156" s="176" t="s">
        <v>464</v>
      </c>
      <c r="C156" s="789">
        <v>51</v>
      </c>
      <c r="D156" s="151" t="s">
        <v>46</v>
      </c>
    </row>
    <row r="157" spans="1:11" x14ac:dyDescent="0.3">
      <c r="A157" s="176">
        <v>5147</v>
      </c>
      <c r="B157" s="176" t="s">
        <v>481</v>
      </c>
      <c r="C157" s="789">
        <v>51</v>
      </c>
      <c r="D157" s="151" t="s">
        <v>46</v>
      </c>
    </row>
    <row r="158" spans="1:11" x14ac:dyDescent="0.3">
      <c r="A158" s="176">
        <v>5157</v>
      </c>
      <c r="B158" s="176" t="s">
        <v>849</v>
      </c>
      <c r="C158" s="789">
        <v>51</v>
      </c>
      <c r="D158" s="151" t="s">
        <v>46</v>
      </c>
    </row>
    <row r="159" spans="1:11" x14ac:dyDescent="0.3">
      <c r="A159" s="176">
        <v>5165</v>
      </c>
      <c r="B159" s="176" t="s">
        <v>490</v>
      </c>
      <c r="C159" s="789">
        <v>51</v>
      </c>
      <c r="D159" s="151" t="s">
        <v>46</v>
      </c>
    </row>
    <row r="160" spans="1:11" x14ac:dyDescent="0.3">
      <c r="A160" s="176">
        <v>5170</v>
      </c>
      <c r="B160" s="176" t="s">
        <v>494</v>
      </c>
      <c r="C160" s="789">
        <v>51</v>
      </c>
      <c r="D160" s="151" t="s">
        <v>46</v>
      </c>
    </row>
    <row r="161" spans="1:9" x14ac:dyDescent="0.3">
      <c r="A161" s="176">
        <v>5182</v>
      </c>
      <c r="B161" s="176" t="s">
        <v>508</v>
      </c>
      <c r="C161" s="789">
        <v>51</v>
      </c>
      <c r="D161" s="151" t="s">
        <v>46</v>
      </c>
    </row>
    <row r="162" spans="1:9" x14ac:dyDescent="0.3">
      <c r="A162" s="176">
        <v>5188</v>
      </c>
      <c r="B162" s="176" t="s">
        <v>515</v>
      </c>
      <c r="C162" s="789">
        <v>51</v>
      </c>
      <c r="D162" s="151" t="s">
        <v>46</v>
      </c>
    </row>
    <row r="163" spans="1:9" x14ac:dyDescent="0.3">
      <c r="A163" s="176">
        <v>591706</v>
      </c>
      <c r="B163" s="523" t="s">
        <v>851</v>
      </c>
      <c r="C163" s="789">
        <v>59</v>
      </c>
      <c r="D163" s="151" t="s">
        <v>46</v>
      </c>
    </row>
    <row r="164" spans="1:9" x14ac:dyDescent="0.3">
      <c r="A164" s="176">
        <v>591604</v>
      </c>
      <c r="B164" s="176" t="s">
        <v>460</v>
      </c>
      <c r="C164" s="789">
        <v>59</v>
      </c>
      <c r="D164" s="151" t="s">
        <v>46</v>
      </c>
    </row>
    <row r="165" spans="1:9" x14ac:dyDescent="0.3">
      <c r="A165" s="176">
        <v>591632</v>
      </c>
      <c r="B165" s="522" t="s">
        <v>468</v>
      </c>
      <c r="C165" s="789">
        <v>59</v>
      </c>
      <c r="D165" s="151" t="s">
        <v>46</v>
      </c>
    </row>
    <row r="166" spans="1:9" x14ac:dyDescent="0.3">
      <c r="A166" s="176">
        <v>591633</v>
      </c>
      <c r="B166" s="522" t="s">
        <v>852</v>
      </c>
      <c r="C166" s="789">
        <v>59</v>
      </c>
      <c r="D166" s="151" t="s">
        <v>46</v>
      </c>
      <c r="I166" s="523"/>
    </row>
    <row r="167" spans="1:9" x14ac:dyDescent="0.3">
      <c r="A167" s="176">
        <v>591627</v>
      </c>
      <c r="B167" s="774" t="s">
        <v>2562</v>
      </c>
      <c r="C167" s="789">
        <v>59</v>
      </c>
      <c r="D167" s="151" t="s">
        <v>46</v>
      </c>
      <c r="I167" s="523"/>
    </row>
    <row r="168" spans="1:9" x14ac:dyDescent="0.3">
      <c r="A168" s="176">
        <v>591629</v>
      </c>
      <c r="B168" s="773" t="s">
        <v>2563</v>
      </c>
      <c r="C168" s="789">
        <v>59</v>
      </c>
      <c r="D168" s="151" t="s">
        <v>46</v>
      </c>
    </row>
    <row r="169" spans="1:9" x14ac:dyDescent="0.3">
      <c r="I169" s="522"/>
    </row>
    <row r="172" spans="1:9" x14ac:dyDescent="0.3">
      <c r="I172" s="522"/>
    </row>
    <row r="174" spans="1:9" x14ac:dyDescent="0.3">
      <c r="I174" s="522"/>
    </row>
  </sheetData>
  <sheetProtection algorithmName="SHA-512" hashValue="FdIMtZ8W8FRSeILWmhUL1ZoteV2n4SFvOnfBjHi1B59H+5wJ9uVqWx9LSfiO5o1y9Cb9Xj8a5/QdoOBzvD0e+Q==" saltValue="nfDLOt2jR2hhS9hUEhmNtw==" spinCount="100000" sheet="1" objects="1" scenarios="1"/>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859C7-D101-4FF8-B13C-F4FADB068718}">
  <sheetPr codeName="Sheet13"/>
  <dimension ref="A1:K119"/>
  <sheetViews>
    <sheetView workbookViewId="0">
      <selection activeCell="M30" sqref="M30"/>
    </sheetView>
  </sheetViews>
  <sheetFormatPr defaultColWidth="9.109375" defaultRowHeight="14.4" x14ac:dyDescent="0.3"/>
  <cols>
    <col min="1" max="1" width="31.5546875" style="183" customWidth="1"/>
    <col min="2" max="2" width="8" style="183" customWidth="1"/>
    <col min="3" max="3" width="14.88671875" style="183" customWidth="1"/>
    <col min="4" max="4" width="16" style="183" customWidth="1"/>
    <col min="5" max="7" width="9.109375" style="183"/>
    <col min="8" max="8" width="21.33203125" style="183" customWidth="1"/>
    <col min="9" max="16384" width="9.109375" style="183"/>
  </cols>
  <sheetData>
    <row r="1" spans="1:11" ht="15.75" customHeight="1" x14ac:dyDescent="0.3">
      <c r="A1" s="978" t="s">
        <v>520</v>
      </c>
      <c r="B1" s="978"/>
      <c r="C1" s="978"/>
      <c r="D1" s="978"/>
    </row>
    <row r="2" spans="1:11" ht="15.75" customHeight="1" x14ac:dyDescent="0.3">
      <c r="A2" s="979" t="s">
        <v>548</v>
      </c>
      <c r="B2" s="979"/>
      <c r="C2" s="979"/>
      <c r="D2" s="979"/>
    </row>
    <row r="3" spans="1:11" ht="21.9" customHeight="1" x14ac:dyDescent="0.3">
      <c r="A3" s="978" t="s">
        <v>549</v>
      </c>
      <c r="B3" s="978"/>
      <c r="C3" s="978"/>
      <c r="D3" s="978"/>
    </row>
    <row r="4" spans="1:11" ht="21" customHeight="1" x14ac:dyDescent="0.3">
      <c r="A4" s="382"/>
      <c r="B4" s="382"/>
      <c r="C4" s="381" t="s">
        <v>550</v>
      </c>
      <c r="D4" s="381" t="s">
        <v>551</v>
      </c>
      <c r="I4" s="382"/>
      <c r="J4" s="381"/>
      <c r="K4" s="381"/>
    </row>
    <row r="5" spans="1:11" ht="15.75" customHeight="1" x14ac:dyDescent="0.3">
      <c r="A5" s="382"/>
      <c r="B5" s="377" t="s">
        <v>552</v>
      </c>
      <c r="C5" s="381" t="s">
        <v>553</v>
      </c>
      <c r="D5" s="381" t="s">
        <v>554</v>
      </c>
      <c r="I5" s="377"/>
      <c r="J5" s="381"/>
      <c r="K5" s="381"/>
    </row>
    <row r="6" spans="1:11" ht="21" customHeight="1" x14ac:dyDescent="0.3">
      <c r="A6" s="364" t="s">
        <v>555</v>
      </c>
      <c r="B6" s="377" t="s">
        <v>556</v>
      </c>
      <c r="C6" s="381" t="s">
        <v>557</v>
      </c>
      <c r="D6" s="381" t="s">
        <v>557</v>
      </c>
      <c r="I6" s="377"/>
      <c r="J6" s="381"/>
      <c r="K6" s="381"/>
    </row>
    <row r="7" spans="1:11" ht="21.9" customHeight="1" x14ac:dyDescent="0.3">
      <c r="A7" s="364" t="s">
        <v>558</v>
      </c>
      <c r="B7" s="369">
        <v>0.59699999999999998</v>
      </c>
      <c r="C7" s="365">
        <v>2015</v>
      </c>
      <c r="D7" s="365">
        <v>2021</v>
      </c>
      <c r="H7" s="371"/>
      <c r="I7" s="367"/>
      <c r="J7" s="375"/>
      <c r="K7" s="375"/>
    </row>
    <row r="8" spans="1:11" ht="15.75" customHeight="1" x14ac:dyDescent="0.3">
      <c r="A8" s="364" t="s">
        <v>559</v>
      </c>
      <c r="B8" s="369">
        <v>0.52900000000000003</v>
      </c>
      <c r="C8" s="365">
        <v>2017</v>
      </c>
      <c r="D8" s="365">
        <v>2021</v>
      </c>
      <c r="H8" s="371"/>
      <c r="I8" s="367"/>
      <c r="J8" s="375"/>
      <c r="K8" s="375"/>
    </row>
    <row r="9" spans="1:11" ht="15.75" customHeight="1" x14ac:dyDescent="0.3">
      <c r="A9" s="364" t="s">
        <v>560</v>
      </c>
      <c r="B9" s="369">
        <v>0.63</v>
      </c>
      <c r="C9" s="365">
        <v>2013</v>
      </c>
      <c r="D9" s="365">
        <v>2021</v>
      </c>
      <c r="H9" s="371"/>
      <c r="I9" s="367"/>
      <c r="J9" s="375"/>
      <c r="K9" s="375"/>
    </row>
    <row r="10" spans="1:11" ht="15.75" customHeight="1" x14ac:dyDescent="0.3">
      <c r="A10" s="364" t="s">
        <v>561</v>
      </c>
      <c r="B10" s="369">
        <v>0.73499999999999999</v>
      </c>
      <c r="C10" s="365">
        <v>2016</v>
      </c>
      <c r="D10" s="365">
        <v>2021</v>
      </c>
      <c r="H10" s="371"/>
      <c r="I10" s="367"/>
      <c r="J10" s="375"/>
      <c r="K10" s="375"/>
    </row>
    <row r="11" spans="1:11" ht="21.9" customHeight="1" x14ac:dyDescent="0.3">
      <c r="A11" s="364" t="s">
        <v>562</v>
      </c>
      <c r="B11" s="369">
        <v>0.67</v>
      </c>
      <c r="C11" s="365">
        <v>2017</v>
      </c>
      <c r="D11" s="365">
        <v>2021</v>
      </c>
      <c r="H11" s="371"/>
      <c r="I11" s="367"/>
      <c r="J11" s="375"/>
      <c r="K11" s="375"/>
    </row>
    <row r="12" spans="1:11" ht="21" customHeight="1" x14ac:dyDescent="0.3">
      <c r="A12" s="364" t="s">
        <v>563</v>
      </c>
      <c r="B12" s="369">
        <v>0.72</v>
      </c>
      <c r="C12" s="365">
        <v>2016</v>
      </c>
      <c r="D12" s="365">
        <v>2021</v>
      </c>
      <c r="H12" s="371"/>
      <c r="I12" s="367"/>
      <c r="J12" s="375"/>
      <c r="K12" s="375"/>
    </row>
    <row r="13" spans="1:11" ht="15.75" customHeight="1" x14ac:dyDescent="0.3">
      <c r="A13" s="364" t="s">
        <v>564</v>
      </c>
      <c r="B13" s="369">
        <v>0.80500000000000005</v>
      </c>
      <c r="C13" s="365">
        <v>2013</v>
      </c>
      <c r="D13" s="365">
        <v>2021</v>
      </c>
      <c r="H13" s="371"/>
      <c r="I13" s="367"/>
      <c r="J13" s="375"/>
      <c r="K13" s="375"/>
    </row>
    <row r="14" spans="1:11" ht="15.75" customHeight="1" x14ac:dyDescent="0.3">
      <c r="A14" s="364" t="s">
        <v>565</v>
      </c>
      <c r="B14" s="369">
        <v>0.48</v>
      </c>
      <c r="C14" s="365">
        <v>2013</v>
      </c>
      <c r="D14" s="365">
        <v>2021</v>
      </c>
      <c r="H14" s="371"/>
      <c r="I14" s="367"/>
      <c r="J14" s="375"/>
      <c r="K14" s="375"/>
    </row>
    <row r="15" spans="1:11" ht="15.75" customHeight="1" x14ac:dyDescent="0.3">
      <c r="A15" s="364" t="s">
        <v>566</v>
      </c>
      <c r="B15" s="369">
        <v>0.54</v>
      </c>
      <c r="C15" s="365">
        <v>2015</v>
      </c>
      <c r="D15" s="365">
        <v>2021</v>
      </c>
      <c r="H15" s="371"/>
      <c r="I15" s="367"/>
      <c r="J15" s="375"/>
      <c r="K15" s="370"/>
    </row>
    <row r="16" spans="1:11" ht="21" customHeight="1" x14ac:dyDescent="0.3">
      <c r="A16" s="364" t="s">
        <v>567</v>
      </c>
      <c r="B16" s="369">
        <v>0.73799999999999999</v>
      </c>
      <c r="C16" s="365">
        <v>2017</v>
      </c>
      <c r="D16" s="365">
        <v>2021</v>
      </c>
      <c r="H16" s="371"/>
      <c r="I16" s="367"/>
      <c r="J16" s="375"/>
      <c r="K16" s="370"/>
    </row>
    <row r="17" spans="1:11" ht="21.9" customHeight="1" x14ac:dyDescent="0.3">
      <c r="A17" s="364" t="s">
        <v>568</v>
      </c>
      <c r="B17" s="369">
        <v>0.74350000000000005</v>
      </c>
      <c r="C17" s="365">
        <v>2017</v>
      </c>
      <c r="D17" s="365">
        <v>2021</v>
      </c>
      <c r="H17" s="371"/>
      <c r="I17" s="367"/>
      <c r="J17" s="375"/>
      <c r="K17" s="370"/>
    </row>
    <row r="18" spans="1:11" ht="15.75" customHeight="1" x14ac:dyDescent="0.3">
      <c r="A18" s="364" t="s">
        <v>569</v>
      </c>
      <c r="B18" s="369">
        <v>0.78600000000000003</v>
      </c>
      <c r="C18" s="365">
        <v>2013</v>
      </c>
      <c r="D18" s="365">
        <v>2021</v>
      </c>
      <c r="H18" s="371"/>
      <c r="I18" s="367"/>
      <c r="J18" s="375"/>
      <c r="K18" s="370"/>
    </row>
    <row r="19" spans="1:11" ht="15.75" customHeight="1" x14ac:dyDescent="0.3">
      <c r="A19" s="364" t="s">
        <v>570</v>
      </c>
      <c r="B19" s="369">
        <v>0.58499999999999996</v>
      </c>
      <c r="C19" s="365">
        <v>2017</v>
      </c>
      <c r="D19" s="365">
        <v>2021</v>
      </c>
      <c r="H19" s="371"/>
      <c r="I19" s="367"/>
      <c r="J19" s="375"/>
      <c r="K19" s="370"/>
    </row>
    <row r="20" spans="1:11" ht="15.75" customHeight="1" x14ac:dyDescent="0.3">
      <c r="A20" s="364" t="s">
        <v>571</v>
      </c>
      <c r="B20" s="369">
        <v>0.38</v>
      </c>
      <c r="C20" s="365">
        <v>2016</v>
      </c>
      <c r="D20" s="365">
        <v>2021</v>
      </c>
    </row>
    <row r="21" spans="1:11" ht="21.9" customHeight="1" x14ac:dyDescent="0.3">
      <c r="A21" s="372" t="s">
        <v>572</v>
      </c>
      <c r="B21" s="369">
        <v>0.55500000000000005</v>
      </c>
      <c r="C21" s="365">
        <v>2017</v>
      </c>
      <c r="D21" s="380">
        <v>2021</v>
      </c>
    </row>
    <row r="22" spans="1:11" ht="21" customHeight="1" x14ac:dyDescent="0.3">
      <c r="A22" s="372" t="s">
        <v>573</v>
      </c>
      <c r="B22" s="369">
        <v>0.8679</v>
      </c>
      <c r="C22" s="365">
        <v>2017</v>
      </c>
      <c r="D22" s="380">
        <v>2021</v>
      </c>
    </row>
    <row r="23" spans="1:11" ht="15.75" customHeight="1" x14ac:dyDescent="0.3">
      <c r="A23" s="372" t="s">
        <v>574</v>
      </c>
      <c r="B23" s="369">
        <v>0.72</v>
      </c>
      <c r="C23" s="365">
        <v>2013</v>
      </c>
      <c r="D23" s="380">
        <v>2021</v>
      </c>
    </row>
    <row r="24" spans="1:11" ht="15.75" customHeight="1" x14ac:dyDescent="0.3">
      <c r="A24" s="372" t="s">
        <v>575</v>
      </c>
      <c r="B24" s="369">
        <v>0.5494</v>
      </c>
      <c r="C24" s="365">
        <v>2017</v>
      </c>
      <c r="D24" s="380">
        <v>2021</v>
      </c>
    </row>
    <row r="25" spans="1:11" ht="15.75" customHeight="1" x14ac:dyDescent="0.3">
      <c r="A25" s="372" t="s">
        <v>576</v>
      </c>
      <c r="B25" s="369">
        <v>0.67</v>
      </c>
      <c r="C25" s="365">
        <v>2017</v>
      </c>
      <c r="D25" s="380">
        <v>2021</v>
      </c>
    </row>
    <row r="26" spans="1:11" ht="21.9" customHeight="1" x14ac:dyDescent="0.3">
      <c r="A26" s="372" t="s">
        <v>577</v>
      </c>
      <c r="B26" s="369">
        <v>0.66</v>
      </c>
      <c r="C26" s="365">
        <v>2017</v>
      </c>
      <c r="D26" s="380">
        <v>2021</v>
      </c>
    </row>
    <row r="27" spans="1:11" ht="21.9" customHeight="1" x14ac:dyDescent="0.3">
      <c r="A27" s="372" t="s">
        <v>578</v>
      </c>
      <c r="B27" s="369">
        <v>0.58199999999999996</v>
      </c>
      <c r="C27" s="365">
        <v>2016</v>
      </c>
      <c r="D27" s="380">
        <v>2021</v>
      </c>
    </row>
    <row r="28" spans="1:11" ht="15.75" customHeight="1" x14ac:dyDescent="0.3">
      <c r="A28" s="372" t="s">
        <v>579</v>
      </c>
      <c r="B28" s="369">
        <v>0.36</v>
      </c>
      <c r="C28" s="365">
        <v>2013</v>
      </c>
      <c r="D28" s="380">
        <v>2021</v>
      </c>
    </row>
    <row r="29" spans="1:11" ht="15.75" customHeight="1" x14ac:dyDescent="0.3">
      <c r="A29" s="372" t="s">
        <v>580</v>
      </c>
      <c r="B29" s="369">
        <v>0.63600000000000001</v>
      </c>
      <c r="C29" s="365">
        <v>2016</v>
      </c>
      <c r="D29" s="380">
        <v>2021</v>
      </c>
    </row>
    <row r="30" spans="1:11" ht="15.75" customHeight="1" x14ac:dyDescent="0.3">
      <c r="A30" s="372" t="s">
        <v>581</v>
      </c>
      <c r="B30" s="369">
        <v>0.73089999999999999</v>
      </c>
      <c r="C30" s="365">
        <v>2015</v>
      </c>
      <c r="D30" s="380">
        <v>2021</v>
      </c>
    </row>
    <row r="31" spans="1:11" ht="21" customHeight="1" x14ac:dyDescent="0.3">
      <c r="A31" s="372" t="s">
        <v>582</v>
      </c>
      <c r="B31" s="369">
        <v>0.85499999999999998</v>
      </c>
      <c r="C31" s="365">
        <v>2013</v>
      </c>
      <c r="D31" s="380">
        <v>2021</v>
      </c>
    </row>
    <row r="32" spans="1:11" ht="21.9" customHeight="1" x14ac:dyDescent="0.3">
      <c r="A32" s="383" t="s">
        <v>583</v>
      </c>
      <c r="B32" s="363">
        <v>0.55000000000000004</v>
      </c>
      <c r="C32" s="379">
        <v>2018</v>
      </c>
      <c r="D32" s="379">
        <v>2022</v>
      </c>
    </row>
    <row r="33" spans="1:4" ht="15.75" customHeight="1" x14ac:dyDescent="0.3">
      <c r="A33" s="383" t="s">
        <v>584</v>
      </c>
      <c r="B33" s="363">
        <v>0.82</v>
      </c>
      <c r="C33" s="379">
        <v>2015</v>
      </c>
      <c r="D33" s="379">
        <v>2022</v>
      </c>
    </row>
    <row r="34" spans="1:4" ht="15.75" customHeight="1" x14ac:dyDescent="0.3">
      <c r="A34" s="383" t="s">
        <v>585</v>
      </c>
      <c r="B34" s="363">
        <v>0.755</v>
      </c>
      <c r="C34" s="379">
        <v>2014</v>
      </c>
      <c r="D34" s="379">
        <v>2022</v>
      </c>
    </row>
    <row r="35" spans="1:4" ht="15.75" customHeight="1" x14ac:dyDescent="0.3">
      <c r="A35" s="383" t="s">
        <v>586</v>
      </c>
      <c r="B35" s="363">
        <v>0.5494</v>
      </c>
      <c r="C35" s="379">
        <v>2016</v>
      </c>
      <c r="D35" s="379">
        <v>2022</v>
      </c>
    </row>
    <row r="36" spans="1:4" ht="21.9" customHeight="1" x14ac:dyDescent="0.3">
      <c r="A36" s="383" t="s">
        <v>587</v>
      </c>
      <c r="B36" s="363">
        <v>0.73499999999999999</v>
      </c>
      <c r="C36" s="379">
        <v>2017</v>
      </c>
      <c r="D36" s="379">
        <v>2022</v>
      </c>
    </row>
    <row r="37" spans="1:4" ht="21" customHeight="1" x14ac:dyDescent="0.3">
      <c r="A37" s="383" t="s">
        <v>588</v>
      </c>
      <c r="B37" s="363">
        <v>0.73050000000000004</v>
      </c>
      <c r="C37" s="379">
        <v>2017</v>
      </c>
      <c r="D37" s="379">
        <v>2022</v>
      </c>
    </row>
    <row r="38" spans="1:4" ht="15.75" customHeight="1" x14ac:dyDescent="0.3">
      <c r="A38" s="383" t="s">
        <v>589</v>
      </c>
      <c r="B38" s="363">
        <v>0.75</v>
      </c>
      <c r="C38" s="379">
        <v>2017</v>
      </c>
      <c r="D38" s="379">
        <v>2022</v>
      </c>
    </row>
    <row r="39" spans="1:4" ht="15.75" customHeight="1" x14ac:dyDescent="0.3">
      <c r="A39" s="383" t="s">
        <v>590</v>
      </c>
      <c r="B39" s="363">
        <v>0.75</v>
      </c>
      <c r="C39" s="379">
        <v>2014</v>
      </c>
      <c r="D39" s="379">
        <v>2022</v>
      </c>
    </row>
    <row r="40" spans="1:4" ht="15.75" customHeight="1" x14ac:dyDescent="0.3">
      <c r="A40" s="384" t="s">
        <v>591</v>
      </c>
      <c r="B40" s="363">
        <v>0.77</v>
      </c>
      <c r="C40" s="379">
        <v>2014</v>
      </c>
      <c r="D40" s="368">
        <v>2022</v>
      </c>
    </row>
    <row r="41" spans="1:4" ht="21" customHeight="1" x14ac:dyDescent="0.3">
      <c r="A41" s="384" t="s">
        <v>592</v>
      </c>
      <c r="B41" s="363">
        <v>0.57999999999999996</v>
      </c>
      <c r="C41" s="379">
        <v>2018</v>
      </c>
      <c r="D41" s="368">
        <v>2022</v>
      </c>
    </row>
    <row r="42" spans="1:4" ht="21.9" customHeight="1" x14ac:dyDescent="0.3">
      <c r="A42" s="384" t="s">
        <v>593</v>
      </c>
      <c r="B42" s="363">
        <v>0.70499999999999996</v>
      </c>
      <c r="C42" s="379">
        <v>2018</v>
      </c>
      <c r="D42" s="368">
        <v>2022</v>
      </c>
    </row>
    <row r="43" spans="1:4" ht="15.75" customHeight="1" x14ac:dyDescent="0.3">
      <c r="A43" s="384" t="s">
        <v>594</v>
      </c>
      <c r="B43" s="363">
        <v>0.77</v>
      </c>
      <c r="C43" s="379">
        <v>2014</v>
      </c>
      <c r="D43" s="368">
        <v>2022</v>
      </c>
    </row>
    <row r="44" spans="1:4" ht="15.75" customHeight="1" x14ac:dyDescent="0.3">
      <c r="A44" s="384" t="s">
        <v>595</v>
      </c>
      <c r="B44" s="363">
        <v>0.40300000000000002</v>
      </c>
      <c r="C44" s="379">
        <v>2014</v>
      </c>
      <c r="D44" s="368">
        <v>2022</v>
      </c>
    </row>
    <row r="45" spans="1:4" ht="15.75" customHeight="1" x14ac:dyDescent="0.3">
      <c r="A45" s="364" t="s">
        <v>596</v>
      </c>
      <c r="B45" s="369">
        <v>0.79</v>
      </c>
      <c r="C45" s="365">
        <v>2015</v>
      </c>
      <c r="D45" s="365">
        <v>2023</v>
      </c>
    </row>
    <row r="46" spans="1:4" ht="21.9" customHeight="1" x14ac:dyDescent="0.3">
      <c r="A46" s="364" t="s">
        <v>597</v>
      </c>
      <c r="B46" s="369">
        <v>0.443</v>
      </c>
      <c r="C46" s="365">
        <v>2019</v>
      </c>
      <c r="D46" s="365">
        <v>2023</v>
      </c>
    </row>
    <row r="47" spans="1:4" ht="21" customHeight="1" x14ac:dyDescent="0.3">
      <c r="A47" s="364" t="s">
        <v>598</v>
      </c>
      <c r="B47" s="369">
        <v>0.48499999999999999</v>
      </c>
      <c r="C47" s="365">
        <v>2019</v>
      </c>
      <c r="D47" s="365">
        <v>2023</v>
      </c>
    </row>
    <row r="48" spans="1:4" ht="15.75" customHeight="1" x14ac:dyDescent="0.3">
      <c r="A48" s="364" t="s">
        <v>599</v>
      </c>
      <c r="B48" s="369">
        <v>0.74</v>
      </c>
      <c r="C48" s="365">
        <v>2015</v>
      </c>
      <c r="D48" s="365">
        <v>2023</v>
      </c>
    </row>
    <row r="49" spans="1:4" ht="15.75" customHeight="1" x14ac:dyDescent="0.3">
      <c r="A49" s="364" t="s">
        <v>600</v>
      </c>
      <c r="B49" s="369">
        <v>0.57499999999999996</v>
      </c>
      <c r="C49" s="365">
        <v>2019</v>
      </c>
      <c r="D49" s="365">
        <v>2023</v>
      </c>
    </row>
    <row r="50" spans="1:4" ht="15.75" customHeight="1" x14ac:dyDescent="0.3">
      <c r="A50" s="364" t="s">
        <v>601</v>
      </c>
      <c r="B50" s="369">
        <v>0.71220000000000006</v>
      </c>
      <c r="C50" s="365">
        <v>2019</v>
      </c>
      <c r="D50" s="365">
        <v>2023</v>
      </c>
    </row>
    <row r="51" spans="1:4" ht="21.9" customHeight="1" x14ac:dyDescent="0.3">
      <c r="A51" s="364" t="s">
        <v>602</v>
      </c>
      <c r="B51" s="369">
        <v>0.83</v>
      </c>
      <c r="C51" s="365">
        <v>2019</v>
      </c>
      <c r="D51" s="365">
        <v>2023</v>
      </c>
    </row>
    <row r="52" spans="1:4" ht="21.9" customHeight="1" x14ac:dyDescent="0.3">
      <c r="A52" s="364" t="s">
        <v>603</v>
      </c>
      <c r="B52" s="369">
        <v>0.65</v>
      </c>
      <c r="C52" s="365">
        <v>2019</v>
      </c>
      <c r="D52" s="365">
        <v>2023</v>
      </c>
    </row>
    <row r="53" spans="1:4" ht="15.75" customHeight="1" x14ac:dyDescent="0.3">
      <c r="A53" s="364" t="s">
        <v>604</v>
      </c>
      <c r="B53" s="369">
        <v>0.56100000000000005</v>
      </c>
      <c r="C53" s="365">
        <v>2019</v>
      </c>
      <c r="D53" s="365">
        <v>2023</v>
      </c>
    </row>
    <row r="54" spans="1:4" ht="15.75" customHeight="1" x14ac:dyDescent="0.3">
      <c r="A54" s="364" t="s">
        <v>605</v>
      </c>
      <c r="B54" s="369">
        <v>0.77</v>
      </c>
      <c r="C54" s="365">
        <v>2017</v>
      </c>
      <c r="D54" s="365">
        <v>2023</v>
      </c>
    </row>
    <row r="55" spans="1:4" ht="15.75" customHeight="1" x14ac:dyDescent="0.3">
      <c r="A55" s="364" t="s">
        <v>606</v>
      </c>
      <c r="B55" s="369">
        <v>0.53749999999999998</v>
      </c>
      <c r="C55" s="365">
        <v>2019</v>
      </c>
      <c r="D55" s="365">
        <v>2023</v>
      </c>
    </row>
    <row r="56" spans="1:4" ht="36" customHeight="1" x14ac:dyDescent="0.3">
      <c r="A56" s="372" t="s">
        <v>607</v>
      </c>
      <c r="B56" s="369">
        <v>0.77500000000000002</v>
      </c>
      <c r="C56" s="365">
        <v>2019</v>
      </c>
      <c r="D56" s="380">
        <v>2023</v>
      </c>
    </row>
    <row r="57" spans="1:4" ht="36" customHeight="1" x14ac:dyDescent="0.3">
      <c r="A57" s="372" t="s">
        <v>608</v>
      </c>
      <c r="B57" s="369">
        <v>0.59899999999999998</v>
      </c>
      <c r="C57" s="365">
        <v>2019</v>
      </c>
      <c r="D57" s="380">
        <v>2023</v>
      </c>
    </row>
    <row r="58" spans="1:4" ht="36" customHeight="1" x14ac:dyDescent="0.3">
      <c r="A58" s="372" t="s">
        <v>609</v>
      </c>
      <c r="B58" s="369">
        <v>0.37469999999999998</v>
      </c>
      <c r="C58" s="365">
        <v>2019</v>
      </c>
      <c r="D58" s="380">
        <v>2023</v>
      </c>
    </row>
    <row r="59" spans="1:4" ht="36" customHeight="1" x14ac:dyDescent="0.3">
      <c r="A59" s="372" t="s">
        <v>610</v>
      </c>
      <c r="B59" s="369">
        <v>0.58750000000000002</v>
      </c>
      <c r="C59" s="365">
        <v>2019</v>
      </c>
      <c r="D59" s="380">
        <v>2023</v>
      </c>
    </row>
    <row r="60" spans="1:4" ht="36" customHeight="1" x14ac:dyDescent="0.3">
      <c r="A60" s="372" t="s">
        <v>611</v>
      </c>
      <c r="B60" s="369">
        <v>0.6169</v>
      </c>
      <c r="C60" s="365">
        <v>2019</v>
      </c>
      <c r="D60" s="380">
        <v>2023</v>
      </c>
    </row>
    <row r="61" spans="1:4" ht="36" customHeight="1" x14ac:dyDescent="0.3">
      <c r="A61" s="372" t="s">
        <v>612</v>
      </c>
      <c r="B61" s="369">
        <v>0.51</v>
      </c>
      <c r="C61" s="365">
        <v>2019</v>
      </c>
      <c r="D61" s="380">
        <v>2023</v>
      </c>
    </row>
    <row r="62" spans="1:4" ht="36" customHeight="1" x14ac:dyDescent="0.3">
      <c r="A62" s="372" t="s">
        <v>613</v>
      </c>
      <c r="B62" s="369">
        <v>0.91</v>
      </c>
      <c r="C62" s="365">
        <v>2015</v>
      </c>
      <c r="D62" s="380">
        <v>2023</v>
      </c>
    </row>
    <row r="63" spans="1:4" ht="36" customHeight="1" x14ac:dyDescent="0.3">
      <c r="A63" s="372" t="s">
        <v>614</v>
      </c>
      <c r="B63" s="369">
        <v>0.65749999999999997</v>
      </c>
      <c r="C63" s="365">
        <v>2019</v>
      </c>
      <c r="D63" s="380">
        <v>2023</v>
      </c>
    </row>
    <row r="64" spans="1:4" ht="36" customHeight="1" x14ac:dyDescent="0.3">
      <c r="A64" s="372" t="s">
        <v>615</v>
      </c>
      <c r="B64" s="369">
        <v>0.59699999999999998</v>
      </c>
      <c r="C64" s="365">
        <v>2019</v>
      </c>
      <c r="D64" s="380">
        <v>2023</v>
      </c>
    </row>
    <row r="65" spans="1:4" ht="36" customHeight="1" x14ac:dyDescent="0.3">
      <c r="A65" s="372" t="s">
        <v>616</v>
      </c>
      <c r="B65" s="369">
        <v>0.66</v>
      </c>
      <c r="C65" s="365">
        <v>2019</v>
      </c>
      <c r="D65" s="380">
        <v>2023</v>
      </c>
    </row>
    <row r="66" spans="1:4" ht="36" customHeight="1" x14ac:dyDescent="0.3">
      <c r="A66" s="372" t="s">
        <v>617</v>
      </c>
      <c r="B66" s="369">
        <v>0.66</v>
      </c>
      <c r="C66" s="365">
        <v>2017</v>
      </c>
      <c r="D66" s="380">
        <v>2023</v>
      </c>
    </row>
    <row r="67" spans="1:4" ht="36" customHeight="1" x14ac:dyDescent="0.3">
      <c r="A67" s="364" t="s">
        <v>618</v>
      </c>
      <c r="B67" s="369">
        <v>0.74</v>
      </c>
      <c r="C67" s="365">
        <v>2020</v>
      </c>
      <c r="D67" s="365">
        <v>2024</v>
      </c>
    </row>
    <row r="68" spans="1:4" ht="36" customHeight="1" x14ac:dyDescent="0.3">
      <c r="A68" s="364" t="s">
        <v>619</v>
      </c>
      <c r="B68" s="369">
        <v>0.33</v>
      </c>
      <c r="C68" s="365">
        <v>2020</v>
      </c>
      <c r="D68" s="365">
        <v>2024</v>
      </c>
    </row>
    <row r="69" spans="1:4" ht="36" customHeight="1" x14ac:dyDescent="0.3">
      <c r="A69" s="364" t="s">
        <v>620</v>
      </c>
      <c r="B69" s="369">
        <v>0.80500000000000005</v>
      </c>
      <c r="C69" s="365">
        <v>2018</v>
      </c>
      <c r="D69" s="365">
        <v>2024</v>
      </c>
    </row>
    <row r="70" spans="1:4" ht="36" customHeight="1" x14ac:dyDescent="0.3">
      <c r="A70" s="364" t="s">
        <v>621</v>
      </c>
      <c r="B70" s="369">
        <v>0.76</v>
      </c>
      <c r="C70" s="365">
        <v>2020</v>
      </c>
      <c r="D70" s="365">
        <v>2024</v>
      </c>
    </row>
    <row r="71" spans="1:4" ht="36" customHeight="1" x14ac:dyDescent="0.3">
      <c r="A71" s="372" t="s">
        <v>622</v>
      </c>
      <c r="B71" s="369">
        <v>0.59</v>
      </c>
      <c r="C71" s="365">
        <v>2016</v>
      </c>
      <c r="D71" s="380">
        <v>2024</v>
      </c>
    </row>
    <row r="72" spans="1:4" ht="36" customHeight="1" x14ac:dyDescent="0.3">
      <c r="A72" s="372" t="s">
        <v>623</v>
      </c>
      <c r="B72" s="369">
        <v>0.67969999999999997</v>
      </c>
      <c r="C72" s="365">
        <v>2020</v>
      </c>
      <c r="D72" s="380">
        <v>2024</v>
      </c>
    </row>
    <row r="73" spans="1:4" ht="36" customHeight="1" x14ac:dyDescent="0.3">
      <c r="A73" s="372" t="s">
        <v>624</v>
      </c>
      <c r="B73" s="369">
        <v>0.83</v>
      </c>
      <c r="C73" s="365">
        <v>2016</v>
      </c>
      <c r="D73" s="380">
        <v>2024</v>
      </c>
    </row>
    <row r="74" spans="1:4" ht="36" customHeight="1" x14ac:dyDescent="0.3">
      <c r="A74" s="372" t="s">
        <v>625</v>
      </c>
      <c r="B74" s="369">
        <v>0.77</v>
      </c>
      <c r="C74" s="365">
        <v>2018</v>
      </c>
      <c r="D74" s="380">
        <v>2024</v>
      </c>
    </row>
    <row r="75" spans="1:4" ht="36" customHeight="1" x14ac:dyDescent="0.3">
      <c r="A75" s="372" t="s">
        <v>626</v>
      </c>
      <c r="B75" s="369">
        <v>0.89</v>
      </c>
      <c r="C75" s="365">
        <v>2016</v>
      </c>
      <c r="D75" s="380">
        <v>2024</v>
      </c>
    </row>
    <row r="76" spans="1:4" ht="36" customHeight="1" x14ac:dyDescent="0.3">
      <c r="A76" s="372" t="s">
        <v>627</v>
      </c>
      <c r="B76" s="369">
        <v>0.6</v>
      </c>
      <c r="C76" s="365">
        <v>2020</v>
      </c>
      <c r="D76" s="380">
        <v>2024</v>
      </c>
    </row>
    <row r="77" spans="1:4" ht="36" customHeight="1" x14ac:dyDescent="0.3">
      <c r="A77" s="372" t="s">
        <v>628</v>
      </c>
      <c r="B77" s="369">
        <v>0.73</v>
      </c>
      <c r="C77" s="365">
        <v>2016</v>
      </c>
      <c r="D77" s="380">
        <v>2024</v>
      </c>
    </row>
    <row r="78" spans="1:4" ht="36" customHeight="1" x14ac:dyDescent="0.3">
      <c r="A78" s="372" t="s">
        <v>629</v>
      </c>
      <c r="B78" s="369">
        <v>0.6</v>
      </c>
      <c r="C78" s="365">
        <v>2016</v>
      </c>
      <c r="D78" s="380">
        <v>2024</v>
      </c>
    </row>
    <row r="79" spans="1:4" ht="36" customHeight="1" x14ac:dyDescent="0.3">
      <c r="A79" s="364" t="s">
        <v>630</v>
      </c>
      <c r="B79" s="369">
        <v>0.67</v>
      </c>
      <c r="C79" s="365">
        <v>2017</v>
      </c>
      <c r="D79" s="365">
        <v>2025</v>
      </c>
    </row>
    <row r="80" spans="1:4" ht="36" customHeight="1" x14ac:dyDescent="0.3">
      <c r="A80" s="364" t="s">
        <v>631</v>
      </c>
      <c r="B80" s="369">
        <v>0.69499999999999995</v>
      </c>
      <c r="C80" s="365">
        <v>2019</v>
      </c>
      <c r="D80" s="365">
        <v>2025</v>
      </c>
    </row>
    <row r="81" spans="1:4" ht="36" customHeight="1" x14ac:dyDescent="0.3">
      <c r="A81" s="364" t="s">
        <v>632</v>
      </c>
      <c r="B81" s="369">
        <v>0.79900000000000004</v>
      </c>
      <c r="C81" s="365">
        <v>2017</v>
      </c>
      <c r="D81" s="365">
        <v>2025</v>
      </c>
    </row>
    <row r="82" spans="1:4" ht="36" customHeight="1" x14ac:dyDescent="0.3">
      <c r="A82" s="364" t="s">
        <v>633</v>
      </c>
      <c r="B82" s="369">
        <v>0.40050000000000002</v>
      </c>
      <c r="C82" s="365">
        <v>2020</v>
      </c>
      <c r="D82" s="365">
        <v>2025</v>
      </c>
    </row>
    <row r="83" spans="1:4" ht="36" customHeight="1" x14ac:dyDescent="0.3">
      <c r="A83" s="364" t="s">
        <v>634</v>
      </c>
      <c r="B83" s="369">
        <v>0.95</v>
      </c>
      <c r="C83" s="365">
        <v>2017</v>
      </c>
      <c r="D83" s="365">
        <v>2025</v>
      </c>
    </row>
    <row r="84" spans="1:4" ht="36" customHeight="1" x14ac:dyDescent="0.3">
      <c r="A84" s="364" t="s">
        <v>635</v>
      </c>
      <c r="B84" s="369">
        <v>0.79</v>
      </c>
      <c r="C84" s="365">
        <v>2017</v>
      </c>
      <c r="D84" s="365">
        <v>2025</v>
      </c>
    </row>
    <row r="85" spans="1:4" ht="36" customHeight="1" x14ac:dyDescent="0.3">
      <c r="A85" s="372" t="s">
        <v>636</v>
      </c>
      <c r="B85" s="369">
        <v>0.76</v>
      </c>
      <c r="C85" s="365">
        <v>2019</v>
      </c>
      <c r="D85" s="380">
        <v>2025</v>
      </c>
    </row>
    <row r="86" spans="1:4" ht="36" customHeight="1" x14ac:dyDescent="0.3">
      <c r="A86" s="372" t="s">
        <v>637</v>
      </c>
      <c r="B86" s="369">
        <v>0.84499999999999997</v>
      </c>
      <c r="C86" s="365">
        <v>2017</v>
      </c>
      <c r="D86" s="380">
        <v>2025</v>
      </c>
    </row>
    <row r="87" spans="1:4" ht="36" customHeight="1" x14ac:dyDescent="0.3">
      <c r="A87" s="372" t="s">
        <v>638</v>
      </c>
      <c r="B87" s="369">
        <v>0.81</v>
      </c>
      <c r="C87" s="365">
        <v>2017</v>
      </c>
      <c r="D87" s="380">
        <v>2025</v>
      </c>
    </row>
    <row r="88" spans="1:4" ht="36" customHeight="1" x14ac:dyDescent="0.3">
      <c r="A88" s="372" t="s">
        <v>639</v>
      </c>
      <c r="B88" s="369">
        <v>0.67</v>
      </c>
      <c r="C88" s="365">
        <v>2017</v>
      </c>
      <c r="D88" s="380">
        <v>2025</v>
      </c>
    </row>
    <row r="89" spans="1:4" ht="36" customHeight="1" x14ac:dyDescent="0.3">
      <c r="A89" s="372" t="s">
        <v>640</v>
      </c>
      <c r="B89" s="369">
        <v>0.63270000000000004</v>
      </c>
      <c r="C89" s="365">
        <v>2019</v>
      </c>
      <c r="D89" s="380">
        <v>2025</v>
      </c>
    </row>
    <row r="90" spans="1:4" ht="36" customHeight="1" x14ac:dyDescent="0.3">
      <c r="A90" s="372" t="s">
        <v>641</v>
      </c>
      <c r="B90" s="369">
        <v>0.94</v>
      </c>
      <c r="C90" s="365">
        <v>2017</v>
      </c>
      <c r="D90" s="380">
        <v>2025</v>
      </c>
    </row>
    <row r="91" spans="1:4" ht="36" customHeight="1" x14ac:dyDescent="0.3">
      <c r="A91" s="372" t="s">
        <v>642</v>
      </c>
      <c r="B91" s="369">
        <v>0.81</v>
      </c>
      <c r="C91" s="365">
        <v>2017</v>
      </c>
      <c r="D91" s="380">
        <v>2025</v>
      </c>
    </row>
    <row r="92" spans="1:4" ht="36" customHeight="1" x14ac:dyDescent="0.3">
      <c r="A92" s="364" t="s">
        <v>643</v>
      </c>
      <c r="B92" s="369">
        <v>0.77700000000000002</v>
      </c>
      <c r="C92" s="365">
        <v>2018</v>
      </c>
      <c r="D92" s="365">
        <v>2026</v>
      </c>
    </row>
    <row r="93" spans="1:4" ht="36" customHeight="1" x14ac:dyDescent="0.3">
      <c r="A93" s="364" t="s">
        <v>644</v>
      </c>
      <c r="B93" s="369">
        <v>0.63500000000000001</v>
      </c>
      <c r="C93" s="365">
        <v>2018</v>
      </c>
      <c r="D93" s="365">
        <v>2026</v>
      </c>
    </row>
    <row r="94" spans="1:4" ht="36" customHeight="1" x14ac:dyDescent="0.3">
      <c r="A94" s="364" t="s">
        <v>645</v>
      </c>
      <c r="B94" s="369">
        <v>0.43</v>
      </c>
      <c r="C94" s="365">
        <v>2018</v>
      </c>
      <c r="D94" s="365">
        <v>2026</v>
      </c>
    </row>
    <row r="95" spans="1:4" ht="36" customHeight="1" x14ac:dyDescent="0.3">
      <c r="A95" s="364" t="s">
        <v>646</v>
      </c>
      <c r="B95" s="369">
        <v>0.84</v>
      </c>
      <c r="C95" s="365">
        <v>2018</v>
      </c>
      <c r="D95" s="365">
        <v>2026</v>
      </c>
    </row>
    <row r="96" spans="1:4" ht="36" customHeight="1" x14ac:dyDescent="0.3">
      <c r="A96" s="364" t="s">
        <v>647</v>
      </c>
      <c r="B96" s="369">
        <v>0.84</v>
      </c>
      <c r="C96" s="365">
        <v>2019</v>
      </c>
      <c r="D96" s="365">
        <v>2027</v>
      </c>
    </row>
    <row r="97" spans="1:4" ht="36" customHeight="1" x14ac:dyDescent="0.3">
      <c r="A97" s="372" t="s">
        <v>648</v>
      </c>
      <c r="B97" s="369">
        <v>0.64500000000000002</v>
      </c>
      <c r="C97" s="365">
        <v>2019</v>
      </c>
      <c r="D97" s="380">
        <v>2027</v>
      </c>
    </row>
    <row r="98" spans="1:4" ht="36" customHeight="1" x14ac:dyDescent="0.3">
      <c r="A98" s="372" t="s">
        <v>649</v>
      </c>
      <c r="B98" s="369">
        <v>0.69499999999999995</v>
      </c>
      <c r="C98" s="365">
        <v>2019</v>
      </c>
      <c r="D98" s="380">
        <v>2027</v>
      </c>
    </row>
    <row r="99" spans="1:4" ht="36" customHeight="1" x14ac:dyDescent="0.3">
      <c r="A99" s="372" t="s">
        <v>650</v>
      </c>
      <c r="B99" s="369">
        <v>0.82499999999999996</v>
      </c>
      <c r="C99" s="365">
        <v>2019</v>
      </c>
      <c r="D99" s="380">
        <v>2027</v>
      </c>
    </row>
    <row r="100" spans="1:4" ht="36" customHeight="1" x14ac:dyDescent="0.3">
      <c r="A100" s="372" t="s">
        <v>651</v>
      </c>
      <c r="B100" s="369">
        <v>1</v>
      </c>
      <c r="C100" s="365">
        <v>2019</v>
      </c>
      <c r="D100" s="380">
        <v>2027</v>
      </c>
    </row>
    <row r="101" spans="1:4" ht="36" customHeight="1" x14ac:dyDescent="0.3">
      <c r="A101" s="372" t="s">
        <v>652</v>
      </c>
      <c r="B101" s="369">
        <v>0.66349999999999998</v>
      </c>
      <c r="C101" s="365">
        <v>2019</v>
      </c>
      <c r="D101" s="380">
        <v>2027</v>
      </c>
    </row>
    <row r="102" spans="1:4" ht="36" customHeight="1" x14ac:dyDescent="0.3">
      <c r="A102" s="364" t="s">
        <v>653</v>
      </c>
      <c r="B102" s="369">
        <v>0.86499999999999999</v>
      </c>
      <c r="C102" s="365">
        <v>2020</v>
      </c>
      <c r="D102" s="365">
        <v>2028</v>
      </c>
    </row>
    <row r="103" spans="1:4" ht="36" customHeight="1" x14ac:dyDescent="0.3">
      <c r="A103" s="364" t="s">
        <v>654</v>
      </c>
      <c r="B103" s="369">
        <v>0.46</v>
      </c>
      <c r="C103" s="365">
        <v>2020</v>
      </c>
      <c r="D103" s="365">
        <v>2028</v>
      </c>
    </row>
    <row r="104" spans="1:4" ht="36" customHeight="1" x14ac:dyDescent="0.3">
      <c r="A104" s="372" t="s">
        <v>655</v>
      </c>
      <c r="B104" s="369">
        <v>0.5</v>
      </c>
      <c r="C104" s="365">
        <v>2020</v>
      </c>
      <c r="D104" s="380">
        <v>2028</v>
      </c>
    </row>
    <row r="105" spans="1:4" ht="36" customHeight="1" x14ac:dyDescent="0.3">
      <c r="A105" s="372" t="s">
        <v>656</v>
      </c>
      <c r="B105" s="369">
        <v>0.62</v>
      </c>
      <c r="C105" s="365">
        <v>2020</v>
      </c>
      <c r="D105" s="380">
        <v>2028</v>
      </c>
    </row>
    <row r="106" spans="1:4" ht="36" customHeight="1" x14ac:dyDescent="0.3">
      <c r="A106" s="372" t="s">
        <v>657</v>
      </c>
      <c r="B106" s="369">
        <v>0.625</v>
      </c>
      <c r="C106" s="365">
        <v>2020</v>
      </c>
      <c r="D106" s="380">
        <v>2028</v>
      </c>
    </row>
    <row r="107" spans="1:4" ht="36" customHeight="1" x14ac:dyDescent="0.3">
      <c r="A107" s="364"/>
      <c r="B107" s="369"/>
      <c r="C107" s="365"/>
      <c r="D107" s="365"/>
    </row>
    <row r="108" spans="1:4" ht="36" customHeight="1" x14ac:dyDescent="0.3">
      <c r="A108" s="364"/>
      <c r="B108" s="369"/>
      <c r="C108" s="365"/>
      <c r="D108" s="365"/>
    </row>
    <row r="109" spans="1:4" ht="36" customHeight="1" x14ac:dyDescent="0.3">
      <c r="A109" s="364"/>
      <c r="B109" s="369"/>
      <c r="C109" s="365"/>
      <c r="D109" s="365"/>
    </row>
    <row r="110" spans="1:4" ht="36" customHeight="1" x14ac:dyDescent="0.3">
      <c r="A110" s="364"/>
      <c r="B110" s="369"/>
      <c r="C110" s="365"/>
      <c r="D110" s="365"/>
    </row>
    <row r="111" spans="1:4" ht="36" customHeight="1" x14ac:dyDescent="0.3">
      <c r="A111" s="364"/>
      <c r="B111" s="369"/>
      <c r="C111" s="365"/>
      <c r="D111" s="365"/>
    </row>
    <row r="112" spans="1:4" ht="36" customHeight="1" x14ac:dyDescent="0.3">
      <c r="A112" s="980" t="s">
        <v>658</v>
      </c>
      <c r="B112" s="980"/>
      <c r="C112" s="980"/>
      <c r="D112" s="980"/>
    </row>
    <row r="113" spans="1:4" ht="15.75" customHeight="1" x14ac:dyDescent="0.3">
      <c r="A113" s="981" t="s">
        <v>659</v>
      </c>
      <c r="B113" s="981"/>
      <c r="C113" s="981"/>
      <c r="D113" s="981"/>
    </row>
    <row r="114" spans="1:4" ht="15.75" customHeight="1" x14ac:dyDescent="0.3">
      <c r="A114" s="977" t="s">
        <v>660</v>
      </c>
      <c r="B114" s="977"/>
      <c r="C114" s="977"/>
      <c r="D114" s="977"/>
    </row>
    <row r="115" spans="1:4" ht="15.75" customHeight="1" x14ac:dyDescent="0.3">
      <c r="A115" s="981" t="s">
        <v>661</v>
      </c>
      <c r="B115" s="981"/>
      <c r="C115" s="981"/>
      <c r="D115" s="981"/>
    </row>
    <row r="116" spans="1:4" ht="21.9" customHeight="1" x14ac:dyDescent="0.3">
      <c r="A116" s="982" t="s">
        <v>662</v>
      </c>
      <c r="B116" s="982"/>
      <c r="C116" s="982"/>
      <c r="D116" s="982"/>
    </row>
    <row r="117" spans="1:4" ht="21" customHeight="1" x14ac:dyDescent="0.3">
      <c r="A117" s="978" t="s">
        <v>663</v>
      </c>
      <c r="B117" s="978"/>
      <c r="C117" s="978"/>
      <c r="D117" s="978"/>
    </row>
    <row r="118" spans="1:4" ht="15.75" customHeight="1" x14ac:dyDescent="0.3">
      <c r="A118" s="978" t="s">
        <v>664</v>
      </c>
      <c r="B118" s="978"/>
      <c r="C118" s="978"/>
      <c r="D118" s="978"/>
    </row>
    <row r="119" spans="1:4" ht="15.75" customHeight="1" x14ac:dyDescent="0.3">
      <c r="A119" s="978" t="s">
        <v>665</v>
      </c>
      <c r="B119" s="978"/>
      <c r="C119" s="978"/>
      <c r="D119" s="978"/>
    </row>
  </sheetData>
  <sheetProtection algorithmName="SHA-512" hashValue="JUv3hmo8GmNafP2C3cSb4PgSBLmWwf4yXEdhgi59i6CWTqxCf+qalfkg5TodjzDQw2B6s940/O+iXmOv8r5p4w==" saltValue="zet0ItdJrJNLuGLCnL0msw==" spinCount="100000" sheet="1" objects="1" scenarios="1"/>
  <sortState xmlns:xlrd2="http://schemas.microsoft.com/office/spreadsheetml/2017/richdata2" ref="A7:D106">
    <sortCondition ref="D7:D106"/>
  </sortState>
  <mergeCells count="11">
    <mergeCell ref="A115:D115"/>
    <mergeCell ref="A116:D116"/>
    <mergeCell ref="A117:D117"/>
    <mergeCell ref="A118:D118"/>
    <mergeCell ref="A119:D119"/>
    <mergeCell ref="A114:D114"/>
    <mergeCell ref="A1:D1"/>
    <mergeCell ref="A2:D2"/>
    <mergeCell ref="A3:D3"/>
    <mergeCell ref="A112:D112"/>
    <mergeCell ref="A113:D11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32C0E-064D-4ACF-98B0-9745AFB9F57A}">
  <sheetPr>
    <pageSetUpPr fitToPage="1"/>
  </sheetPr>
  <dimension ref="B1:Q30"/>
  <sheetViews>
    <sheetView showGridLines="0" zoomScaleNormal="100" workbookViewId="0">
      <selection activeCell="C5" sqref="C5"/>
    </sheetView>
  </sheetViews>
  <sheetFormatPr defaultColWidth="9.109375" defaultRowHeight="14.4" x14ac:dyDescent="0.3"/>
  <cols>
    <col min="1" max="1" width="2" style="176" customWidth="1"/>
    <col min="2" max="2" width="91.109375" style="176" customWidth="1"/>
    <col min="3" max="3" width="17.6640625" style="176" customWidth="1"/>
    <col min="4" max="4" width="8.21875" style="176" customWidth="1"/>
    <col min="5" max="5" width="14.109375" style="151" customWidth="1"/>
    <col min="6" max="6" width="43.44140625" style="176" customWidth="1"/>
    <col min="7" max="7" width="44.21875" style="176" customWidth="1"/>
    <col min="8" max="8" width="9.109375" style="176"/>
    <col min="9" max="9" width="36.77734375" style="176" customWidth="1"/>
    <col min="10" max="11" width="28.88671875" style="176" customWidth="1"/>
    <col min="12" max="12" width="9.109375" style="176"/>
    <col min="13" max="13" width="16.6640625" style="176" customWidth="1"/>
    <col min="14" max="14" width="22.5546875" style="176" customWidth="1"/>
    <col min="15" max="15" width="23.44140625" style="176" customWidth="1"/>
    <col min="16" max="16" width="9.109375" style="176"/>
    <col min="17" max="17" width="26.33203125" style="176" customWidth="1"/>
    <col min="18" max="16384" width="9.109375" style="176"/>
  </cols>
  <sheetData>
    <row r="1" spans="2:7" ht="38.4" customHeight="1" x14ac:dyDescent="0.3">
      <c r="B1" s="983" t="s">
        <v>2600</v>
      </c>
      <c r="C1" s="983"/>
    </row>
    <row r="2" spans="2:7" s="590" customFormat="1" ht="12" customHeight="1" x14ac:dyDescent="0.3">
      <c r="B2" s="801"/>
      <c r="C2" s="801"/>
      <c r="E2" s="589"/>
    </row>
    <row r="3" spans="2:7" ht="8.4" customHeight="1" x14ac:dyDescent="0.3">
      <c r="C3" s="653"/>
    </row>
    <row r="4" spans="2:7" ht="24.6" customHeight="1" x14ac:dyDescent="0.3">
      <c r="B4" s="802" t="str">
        <f>'Unit Data from Audit Worksheet'!D2</f>
        <v>Select Unit Name from Drop Down List</v>
      </c>
      <c r="C4" s="805">
        <v>2022</v>
      </c>
      <c r="E4" s="790" t="s">
        <v>2598</v>
      </c>
      <c r="F4" s="791" t="s">
        <v>2599</v>
      </c>
    </row>
    <row r="5" spans="2:7" ht="24.6" customHeight="1" x14ac:dyDescent="0.3">
      <c r="B5" s="251" t="s">
        <v>64</v>
      </c>
      <c r="C5" s="803"/>
      <c r="E5" s="804"/>
      <c r="F5" s="444"/>
    </row>
    <row r="6" spans="2:7" ht="23.4" customHeight="1" x14ac:dyDescent="0.3">
      <c r="B6" s="654" t="s">
        <v>2565</v>
      </c>
      <c r="C6" s="254"/>
    </row>
    <row r="7" spans="2:7" ht="26.4" customHeight="1" x14ac:dyDescent="0.3">
      <c r="B7" s="783" t="s">
        <v>2597</v>
      </c>
      <c r="C7" s="792">
        <f>Import!L38</f>
        <v>0</v>
      </c>
      <c r="D7" s="590"/>
      <c r="E7" s="781">
        <v>506</v>
      </c>
      <c r="F7" s="775" t="s">
        <v>174</v>
      </c>
      <c r="G7" s="590"/>
    </row>
    <row r="8" spans="2:7" ht="21" customHeight="1" x14ac:dyDescent="0.3">
      <c r="B8" s="783" t="s">
        <v>2573</v>
      </c>
      <c r="C8" s="793">
        <f>Import!L39</f>
        <v>0</v>
      </c>
      <c r="D8" s="590"/>
      <c r="E8" s="781">
        <v>536</v>
      </c>
      <c r="F8" s="775" t="s">
        <v>175</v>
      </c>
      <c r="G8" s="590"/>
    </row>
    <row r="9" spans="2:7" ht="19.2" customHeight="1" x14ac:dyDescent="0.3">
      <c r="B9" s="783" t="s">
        <v>2572</v>
      </c>
      <c r="C9" s="793">
        <f>Import!L71</f>
        <v>0</v>
      </c>
      <c r="D9" s="590"/>
      <c r="E9" s="589">
        <v>647</v>
      </c>
      <c r="F9" s="590" t="s">
        <v>810</v>
      </c>
      <c r="G9" s="590"/>
    </row>
    <row r="10" spans="2:7" ht="19.05" customHeight="1" x14ac:dyDescent="0.3">
      <c r="B10" s="655" t="s">
        <v>1403</v>
      </c>
      <c r="C10" s="656"/>
    </row>
    <row r="11" spans="2:7" ht="19.05" customHeight="1" x14ac:dyDescent="0.3">
      <c r="B11" s="783" t="s">
        <v>2574</v>
      </c>
      <c r="C11" s="794">
        <f>Import!L43</f>
        <v>0</v>
      </c>
      <c r="D11" s="590"/>
      <c r="E11" s="589">
        <v>4</v>
      </c>
      <c r="F11" s="590" t="s">
        <v>2581</v>
      </c>
      <c r="G11" s="590"/>
    </row>
    <row r="12" spans="2:7" ht="19.05" customHeight="1" x14ac:dyDescent="0.3">
      <c r="B12" s="783" t="s">
        <v>1404</v>
      </c>
      <c r="C12" s="794">
        <f>Import!L153</f>
        <v>0</v>
      </c>
      <c r="D12" s="590"/>
      <c r="E12" s="589">
        <v>6</v>
      </c>
      <c r="F12" s="590" t="s">
        <v>236</v>
      </c>
      <c r="G12" s="590"/>
    </row>
    <row r="13" spans="2:7" ht="19.05" customHeight="1" x14ac:dyDescent="0.3">
      <c r="B13" s="783" t="s">
        <v>2575</v>
      </c>
      <c r="C13" s="795">
        <f>Import!L44</f>
        <v>0</v>
      </c>
      <c r="D13" s="590"/>
      <c r="E13" s="589">
        <v>5</v>
      </c>
      <c r="F13" s="590" t="s">
        <v>2570</v>
      </c>
      <c r="G13" s="590"/>
    </row>
    <row r="14" spans="2:7" ht="22.2" customHeight="1" thickBot="1" x14ac:dyDescent="0.35">
      <c r="B14" s="787" t="s">
        <v>2582</v>
      </c>
      <c r="C14" s="799">
        <f>SUM(C7:C9)-SUM(C11:C13)</f>
        <v>0</v>
      </c>
      <c r="D14" s="776"/>
      <c r="E14" s="151" t="s">
        <v>2568</v>
      </c>
      <c r="F14" s="716" t="s">
        <v>2567</v>
      </c>
    </row>
    <row r="15" spans="2:7" ht="22.8" customHeight="1" thickTop="1" x14ac:dyDescent="0.3">
      <c r="B15" s="19"/>
      <c r="C15" s="659"/>
    </row>
    <row r="16" spans="2:7" ht="15.6" x14ac:dyDescent="0.3">
      <c r="B16" s="654" t="s">
        <v>1405</v>
      </c>
      <c r="C16" s="660"/>
    </row>
    <row r="17" spans="2:17" x14ac:dyDescent="0.3">
      <c r="B17" s="19" t="s">
        <v>1406</v>
      </c>
      <c r="C17" s="254"/>
    </row>
    <row r="18" spans="2:17" ht="19.2" customHeight="1" x14ac:dyDescent="0.3">
      <c r="B18" s="783" t="s">
        <v>2577</v>
      </c>
      <c r="C18" s="796">
        <f>Import!L58</f>
        <v>0</v>
      </c>
      <c r="D18" s="590"/>
      <c r="E18" s="589">
        <v>532</v>
      </c>
      <c r="F18" s="590" t="s">
        <v>917</v>
      </c>
      <c r="G18" s="590"/>
      <c r="H18" s="590"/>
    </row>
    <row r="19" spans="2:17" ht="18" customHeight="1" x14ac:dyDescent="0.3">
      <c r="B19" s="19" t="s">
        <v>1407</v>
      </c>
      <c r="C19" s="657"/>
    </row>
    <row r="20" spans="2:17" ht="19.8" customHeight="1" x14ac:dyDescent="0.3">
      <c r="B20" s="783" t="s">
        <v>2579</v>
      </c>
      <c r="C20" s="797">
        <f>Import!L60</f>
        <v>0</v>
      </c>
      <c r="D20" s="590"/>
      <c r="E20" s="589">
        <v>20</v>
      </c>
      <c r="F20" s="590" t="s">
        <v>2576</v>
      </c>
      <c r="G20" s="590"/>
    </row>
    <row r="21" spans="2:17" ht="19.8" customHeight="1" x14ac:dyDescent="0.3">
      <c r="B21" s="783" t="s">
        <v>2578</v>
      </c>
      <c r="C21" s="794">
        <f>Import!L63</f>
        <v>0</v>
      </c>
      <c r="D21" s="590"/>
      <c r="E21" s="589">
        <v>509</v>
      </c>
      <c r="F21" s="590" t="s">
        <v>276</v>
      </c>
      <c r="G21" s="590"/>
    </row>
    <row r="22" spans="2:17" ht="19.2" customHeight="1" x14ac:dyDescent="0.3">
      <c r="B22" s="783" t="s">
        <v>2584</v>
      </c>
      <c r="C22" s="798">
        <f>Import!L61</f>
        <v>0</v>
      </c>
      <c r="D22" s="590"/>
      <c r="E22" s="589">
        <v>533</v>
      </c>
      <c r="F22" s="690" t="s">
        <v>918</v>
      </c>
      <c r="G22" s="590"/>
    </row>
    <row r="23" spans="2:17" ht="20.399999999999999" customHeight="1" x14ac:dyDescent="0.3">
      <c r="B23" s="783" t="s">
        <v>2580</v>
      </c>
      <c r="C23" s="798">
        <f>Import!L62</f>
        <v>0</v>
      </c>
      <c r="D23" s="590"/>
      <c r="E23" s="589">
        <v>508</v>
      </c>
      <c r="F23" s="782" t="s">
        <v>278</v>
      </c>
      <c r="G23" s="590"/>
    </row>
    <row r="24" spans="2:17" ht="27.6" customHeight="1" thickBot="1" x14ac:dyDescent="0.35">
      <c r="B24" s="787" t="s">
        <v>2585</v>
      </c>
      <c r="C24" s="800">
        <f>C18+C20+C21-C22-C23</f>
        <v>0</v>
      </c>
      <c r="D24" s="590"/>
      <c r="E24" s="151" t="s">
        <v>2568</v>
      </c>
      <c r="F24" s="716" t="s">
        <v>2571</v>
      </c>
      <c r="G24" s="590"/>
    </row>
    <row r="25" spans="2:17" ht="15" thickTop="1" x14ac:dyDescent="0.3">
      <c r="B25" s="254"/>
      <c r="C25" s="254"/>
    </row>
    <row r="26" spans="2:17" s="523" customFormat="1" ht="15" thickBot="1" x14ac:dyDescent="0.35">
      <c r="B26" s="787" t="s">
        <v>2583</v>
      </c>
      <c r="C26" s="661" t="e">
        <f>C14/C24</f>
        <v>#DIV/0!</v>
      </c>
      <c r="E26" s="151" t="s">
        <v>2568</v>
      </c>
      <c r="F26" s="523" t="s">
        <v>2601</v>
      </c>
      <c r="H26" s="176"/>
      <c r="I26" s="176"/>
      <c r="J26" s="176"/>
      <c r="K26" s="176"/>
      <c r="L26" s="176"/>
      <c r="M26" s="176"/>
      <c r="N26" s="176"/>
      <c r="O26" s="176"/>
      <c r="P26" s="176"/>
      <c r="Q26" s="176"/>
    </row>
    <row r="27" spans="2:17" s="523" customFormat="1" ht="15" thickTop="1" x14ac:dyDescent="0.3">
      <c r="B27" s="655"/>
      <c r="C27" s="769"/>
      <c r="E27" s="151"/>
      <c r="H27" s="176"/>
      <c r="I27" s="176"/>
      <c r="J27" s="176"/>
      <c r="K27" s="176"/>
      <c r="L27" s="176"/>
      <c r="M27" s="176"/>
      <c r="N27" s="176"/>
      <c r="O27" s="176"/>
      <c r="P27" s="176"/>
      <c r="Q27" s="176"/>
    </row>
    <row r="28" spans="2:17" s="523" customFormat="1" x14ac:dyDescent="0.3">
      <c r="B28" s="655"/>
      <c r="C28" s="769"/>
      <c r="E28" s="151"/>
      <c r="H28" s="176"/>
      <c r="I28" s="176"/>
      <c r="J28" s="176"/>
      <c r="K28" s="176"/>
      <c r="L28" s="176"/>
      <c r="M28" s="176"/>
      <c r="N28" s="176"/>
      <c r="O28" s="176"/>
      <c r="P28" s="176"/>
      <c r="Q28" s="176"/>
    </row>
    <row r="29" spans="2:17" s="523" customFormat="1" x14ac:dyDescent="0.3">
      <c r="B29" s="780"/>
      <c r="C29" s="769"/>
      <c r="E29" s="151"/>
      <c r="H29" s="176"/>
      <c r="I29" s="176"/>
      <c r="J29" s="176"/>
      <c r="K29" s="176"/>
      <c r="L29" s="176"/>
      <c r="M29" s="176"/>
      <c r="N29" s="176"/>
      <c r="O29" s="176"/>
      <c r="P29" s="176"/>
      <c r="Q29" s="176"/>
    </row>
    <row r="30" spans="2:17" x14ac:dyDescent="0.3">
      <c r="B30" s="652"/>
      <c r="C30" s="658"/>
    </row>
  </sheetData>
  <sheetProtection algorithmName="SHA-512" hashValue="x4jgv3HOZrfTKv2poWJy/auyTaQDUvb6XrLLEfg1mUoeo/F55LtmKkzMlZpcWdJIY19F58iDuZrQC0TSi8bO/Q==" saltValue="pw1u8yQBPw3gkUN931p8hg==" spinCount="100000" sheet="1" formatCells="0" formatColumns="0" formatRows="0"/>
  <mergeCells count="1">
    <mergeCell ref="B1:C1"/>
  </mergeCells>
  <pageMargins left="0.7" right="0.7" top="0.75" bottom="0.75" header="0.3" footer="0.3"/>
  <pageSetup scale="4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I D A A B Q S w M E F A A C A A g A F Y I L 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B W C C 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g g t V K I p H u A 4 A A A A R A A A A E w A c A E Z v c m 1 1 b G F z L 1 N l Y 3 R p b 2 4 x L m 0 g o h g A K K A U A A A A A A A A A A A A A A A A A A A A A A A A A A A A K 0 5 N L s n M z 1 M I h t C G 1 g B Q S w E C L Q A U A A I A C A A V g g t V 2 F 6 J 0 6 I A A A D 2 A A A A E g A A A A A A A A A A A A A A A A A A A A A A Q 2 9 u Z m l n L 1 B h Y 2 t h Z 2 U u e G 1 s U E s B A i 0 A F A A C A A g A F Y I L V Q / K 6 a u k A A A A 6 Q A A A B M A A A A A A A A A A A A A A A A A 7 g A A A F t D b 2 5 0 Z W 5 0 X 1 R 5 c G V z X S 5 4 b W x Q S w E C L Q A U A A I A C A A V g g t 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F n 0 r 4 t G j k q Z p R V F d 5 w n R g A A A A A C A A A A A A A D Z g A A w A A A A B A A A A D 6 u A y 4 4 A f 4 Z 1 1 B + c p 9 u A 1 o A A A A A A S A A A C g A A A A E A A A A D 8 I E f e o / D + p W r V 4 d W 4 C c y x Q A A A A e X 9 Y Z h G O J F t M H B Z A a f Z C 1 Y 7 p v W k y A F T X f 6 d z 0 A w s 8 3 T S Q M g J L G 7 5 e v Y n V e d W F I / S M + e t 7 p J Y Z N o l D d j h t R g 4 L z p I a A R b N l 4 N y M c g S K y R 7 M w U A A A A d G p 5 g C 3 s i a m 3 s d 1 o + C K d a h r H U p s = < / 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727CB9B4DB0E24A99138E109A82D4B1" ma:contentTypeVersion="2" ma:contentTypeDescription="Create a new document." ma:contentTypeScope="" ma:versionID="7d65c62a0737bf523943f34b8e21b1c2">
  <xsd:schema xmlns:xsd="http://www.w3.org/2001/XMLSchema" xmlns:xs="http://www.w3.org/2001/XMLSchema" xmlns:p="http://schemas.microsoft.com/office/2006/metadata/properties" xmlns:ns3="427a2e50-c707-4c43-a106-c992efc9b0d3" targetNamespace="http://schemas.microsoft.com/office/2006/metadata/properties" ma:root="true" ma:fieldsID="ebed6594823f4076ed1a650c00a5a27e" ns3:_="">
    <xsd:import namespace="427a2e50-c707-4c43-a106-c992efc9b0d3"/>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7a2e50-c707-4c43-a106-c992efc9b0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843076E-D01F-4418-A018-8509E507A11D}">
  <ds:schemaRefs>
    <ds:schemaRef ds:uri="http://www.w3.org/XML/1998/namespace"/>
    <ds:schemaRef ds:uri="http://schemas.microsoft.com/office/2006/documentManagement/types"/>
    <ds:schemaRef ds:uri="http://purl.org/dc/elements/1.1/"/>
    <ds:schemaRef ds:uri="http://schemas.microsoft.com/office/2006/metadata/properties"/>
    <ds:schemaRef ds:uri="http://purl.org/dc/dcmitype/"/>
    <ds:schemaRef ds:uri="http://purl.org/dc/terms/"/>
    <ds:schemaRef ds:uri="http://schemas.microsoft.com/office/infopath/2007/PartnerControls"/>
    <ds:schemaRef ds:uri="http://schemas.openxmlformats.org/package/2006/metadata/core-properties"/>
    <ds:schemaRef ds:uri="427a2e50-c707-4c43-a106-c992efc9b0d3"/>
  </ds:schemaRefs>
</ds:datastoreItem>
</file>

<file path=customXml/itemProps2.xml><?xml version="1.0" encoding="utf-8"?>
<ds:datastoreItem xmlns:ds="http://schemas.openxmlformats.org/officeDocument/2006/customXml" ds:itemID="{7A231FF3-BB2B-4D5F-94B1-114326DD2B96}">
  <ds:schemaRefs>
    <ds:schemaRef ds:uri="http://schemas.microsoft.com/DataMashup"/>
  </ds:schemaRefs>
</ds:datastoreItem>
</file>

<file path=customXml/itemProps3.xml><?xml version="1.0" encoding="utf-8"?>
<ds:datastoreItem xmlns:ds="http://schemas.openxmlformats.org/officeDocument/2006/customXml" ds:itemID="{839034BF-83BA-418E-9F38-D22D387E3B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7a2e50-c707-4c43-a106-c992efc9b0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48ED7BE-98F7-46AD-806A-4A5AD2D2AFD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6</vt:i4>
      </vt:variant>
    </vt:vector>
  </HeadingPairs>
  <TitlesOfParts>
    <vt:vector size="20" baseType="lpstr">
      <vt:lpstr>Instructions</vt:lpstr>
      <vt:lpstr>Unit Data from Audit Worksheet</vt:lpstr>
      <vt:lpstr>2021 Unit Data</vt:lpstr>
      <vt:lpstr>TD Info Completed by Auditor</vt:lpstr>
      <vt:lpstr>Import</vt:lpstr>
      <vt:lpstr>Performance  Indicators Print</vt:lpstr>
      <vt:lpstr>UAL</vt:lpstr>
      <vt:lpstr>Tax Reval Rate</vt:lpstr>
      <vt:lpstr>Performance Indicators FBA%</vt:lpstr>
      <vt:lpstr>RSS</vt:lpstr>
      <vt:lpstr>Formula for Unit Data</vt:lpstr>
      <vt:lpstr>PY1 Data(H)</vt:lpstr>
      <vt:lpstr>PY2 Data(H)</vt:lpstr>
      <vt:lpstr>Unit Names(H)</vt:lpstr>
      <vt:lpstr>Instructions!Print_Area</vt:lpstr>
      <vt:lpstr>'Performance  Indicators Print'!Print_Area</vt:lpstr>
      <vt:lpstr>'TD Info Completed by Auditor'!Print_Area</vt:lpstr>
      <vt:lpstr>'Unit Data from Audit Worksheet'!Print_Area</vt:lpstr>
      <vt:lpstr>'Performance  Indicators Print'!Print_Titles</vt:lpstr>
      <vt:lpstr>'Unit Data from Audit Worksheet'!Print_Titles</vt:lpstr>
    </vt:vector>
  </TitlesOfParts>
  <Company>NCD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inda Canady</dc:creator>
  <cp:lastModifiedBy>Rita Baker</cp:lastModifiedBy>
  <cp:lastPrinted>2022-10-21T01:46:20Z</cp:lastPrinted>
  <dcterms:created xsi:type="dcterms:W3CDTF">2011-03-11T21:05:05Z</dcterms:created>
  <dcterms:modified xsi:type="dcterms:W3CDTF">2023-06-28T18:2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efresh">
    <vt:bool>true</vt:bool>
  </property>
  <property fmtid="{D5CDD505-2E9C-101B-9397-08002B2CF9AE}" pid="3" name="Refresh97">
    <vt:bool>false</vt:bool>
  </property>
  <property fmtid="{D5CDD505-2E9C-101B-9397-08002B2CF9AE}" pid="4" name="tabName">
    <vt:lpwstr>2015 Review Year</vt:lpwstr>
  </property>
  <property fmtid="{D5CDD505-2E9C-101B-9397-08002B2CF9AE}" pid="5" name="tabIndex">
    <vt:lpwstr/>
  </property>
  <property fmtid="{D5CDD505-2E9C-101B-9397-08002B2CF9AE}" pid="6" name="workpaperIndex">
    <vt:lpwstr/>
  </property>
  <property fmtid="{D5CDD505-2E9C-101B-9397-08002B2CF9AE}" pid="7" name="Version">
    <vt:i4>20</vt:i4>
  </property>
  <property fmtid="{D5CDD505-2E9C-101B-9397-08002B2CF9AE}" pid="8" name="ContentTypeId">
    <vt:lpwstr>0x010100C727CB9B4DB0E24A99138E109A82D4B1</vt:lpwstr>
  </property>
</Properties>
</file>